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85"/>
  <workbookPr defaultThemeVersion="166925"/>
  <mc:AlternateContent xmlns:mc="http://schemas.openxmlformats.org/markup-compatibility/2006">
    <mc:Choice Requires="x15">
      <x15ac:absPath xmlns:x15ac="http://schemas.microsoft.com/office/spreadsheetml/2010/11/ac" url="C:\Users\danie\Documents\VORLESUNGEN\Vorlesung Natural Language Processing\0_ÜBUNG\ÜBUNG 8 - Job Posts\data\"/>
    </mc:Choice>
  </mc:AlternateContent>
  <xr:revisionPtr revIDLastSave="0" documentId="13_ncr:1_{F77B2584-86FF-47D7-96DC-47C7B4915C16}" xr6:coauthVersionLast="36" xr6:coauthVersionMax="45" xr10:uidLastSave="{00000000-0000-0000-0000-000000000000}"/>
  <bookViews>
    <workbookView xWindow="19215" yWindow="2700" windowWidth="18855" windowHeight="15435" xr2:uid="{55109AC6-17D8-4983-A714-0C980C52E7C9}"/>
  </bookViews>
  <sheets>
    <sheet name="Tabelle2" sheetId="2" r:id="rId1"/>
    <sheet name="Tabelle1" sheetId="1" r:id="rId2"/>
  </sheets>
  <definedNames>
    <definedName name="ExterneDaten_1" localSheetId="0" hidden="1">Tabelle2!$A$1:$V$100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8A61B71-9D8E-4328-A510-D936F88C24C3}" keepAlive="1" name="Abfrage - data_scientist_united_states_job_postings_jobspikr" description="Verbindung mit der Abfrage 'data_scientist_united_states_job_postings_jobspikr' in der Arbeitsmappe." type="5" refreshedVersion="6" background="1" saveData="1">
    <dbPr connection="Provider=Microsoft.Mashup.OleDb.1;Data Source=$Workbook$;Location=data_scientist_united_states_job_postings_jobspikr;Extended Properties=&quot;&quot;" command="SELECT * FROM [data_scientist_united_states_job_postings_jobspikr]"/>
  </connection>
</connections>
</file>

<file path=xl/sharedStrings.xml><?xml version="1.0" encoding="utf-8"?>
<sst xmlns="http://schemas.openxmlformats.org/spreadsheetml/2006/main" count="190022" uniqueCount="36920">
  <si>
    <t>crawl_timestamp</t>
  </si>
  <si>
    <t>url</t>
  </si>
  <si>
    <t>job_title</t>
  </si>
  <si>
    <t>category</t>
  </si>
  <si>
    <t>company_name</t>
  </si>
  <si>
    <t>city</t>
  </si>
  <si>
    <t>state</t>
  </si>
  <si>
    <t>country</t>
  </si>
  <si>
    <t>inferred_city</t>
  </si>
  <si>
    <t>inferred_state</t>
  </si>
  <si>
    <t>inferred_country</t>
  </si>
  <si>
    <t>post_date</t>
  </si>
  <si>
    <t>job_description</t>
  </si>
  <si>
    <t>job_type</t>
  </si>
  <si>
    <t>salary_offered</t>
  </si>
  <si>
    <t>job_board</t>
  </si>
  <si>
    <t>geo</t>
  </si>
  <si>
    <t>cursor</t>
  </si>
  <si>
    <t>contact_email</t>
  </si>
  <si>
    <t>contact_phone_number</t>
  </si>
  <si>
    <t>uniq_id</t>
  </si>
  <si>
    <t>html_job_description</t>
  </si>
  <si>
    <t>https://www.indeed.com/viewjob?jk=fd83355c2b23438c</t>
  </si>
  <si>
    <t>Enterprise Data Scientist I</t>
  </si>
  <si>
    <t>Accounting/Finance</t>
  </si>
  <si>
    <t>Farmers Insurance Group</t>
  </si>
  <si>
    <t>Woodland Hills</t>
  </si>
  <si>
    <t>CA</t>
  </si>
  <si>
    <t>Usa</t>
  </si>
  <si>
    <t>Woodland hills</t>
  </si>
  <si>
    <t>California</t>
  </si>
  <si>
    <t>Read what people are saying about working here. 
We are Farmers!
Join a team of diverse professionals at Farmers to acquire skills on the job and apply your learned knowledge to future roles at Farmers. Farmers Insurance also offers extensive training opportunities through the award winning University of Farmers named by Training magazine amongst top 10 corporate training units in the world. Start your career at Farmers today!
Job Summary
The Enterprise Data Scientist I will be a valuable part of the Data Science team who provide statistical analysis, modeling, and vis ualization services for all lines of business and all shared service functions at Farmers Insurance Group. The Data Scientist 1 will work on end to end solutions as part of a team. They will design innovative analytic models and will be responsible for pulling and cleaning datasets, evaluating models, and presenting results to internal teams.
Essential Job Functions
Extract data from a variety of sources (databases, web, text files) and in a variety of formats (structured, unstructured, JSON, Parquet, etc.) and prepare the data for analysis Describe data using qualitative and quantitative aggregation/summarization and build tools (static reports, interactive dashboards, web applications) that allow clients to easily view and understand important patterns and trends in the data Provide quantitative comparisons of data points using advanced statistical analysis including data reduction techniques (PCA, cluste ring), resampling (permutation tests, Monte Carlo testing) as well as traditional statistical hypothesis testing Construct and validate predictive models using a variety of techniques
Physical Actions
Physical Environment
Education Requirements
Master's degree in scientific or quantitative field and documented academic excellence. PhD in scientific field preferred
Experience Requirements
At least year in a data analytics role (business intelligence analyst, data analyst, etc.)
Special Skill Requirement
Proficiency in at least one of the following is absolutely required: R, Python Basic proficiency in at least one of the following: PowerBI, Tableau, QlikView, D3.js Basic proficiency in SQL Able to implement and utilize advanced statistical and machine learning techniques (GLMs, PCA, cluster analyses, ARIMA, ETS, decision trees, SVM, neural networks, ensemble methods, etc.) Basic familiarity with project management tools (Asana, Basecamp, LiquidPlanner)
Farmers is an equal opportunity employer, committed to the strength of a diverse workforce.
]]&gt;
Schedule: Full-time
Job Posting: 02/05/2019
 The companies comprising the Farmers Insurance Group of CompaniesÂ® currently make up one of the country's largest insurers of vehicles, h...</t>
  </si>
  <si>
    <t>Undefined</t>
  </si>
  <si>
    <t/>
  </si>
  <si>
    <t>indeed</t>
  </si>
  <si>
    <t>usa</t>
  </si>
  <si>
    <t>3b6c6acfcba6135a31c83bd7ea493b18</t>
  </si>
  <si>
    <t>https://www.dice.com/jobs/detail/Data-Scientist-Luxoft-USA-Inc-Middletown-NJ-07748/newageny/802263</t>
  </si>
  <si>
    <t>Data Scientist</t>
  </si>
  <si>
    <t>Luxoft USA Inc</t>
  </si>
  <si>
    <t>Middletown</t>
  </si>
  <si>
    <t>NJ</t>
  </si>
  <si>
    <t>New jersey</t>
  </si>
  <si>
    <t>We have an immediate opening for a Sharp Data Scientist with a strong Mathematical/Statistical background to work on various initiatives in a Huge data environment. Will be looking at various formats of Data dealing with Billing Fraud Patterns using various software and modeling techniques. The candidate should have a minimum of 3 years of solid work experience in a professional organization/corporation using Python, SQL, Python libraries, Machine Learning Algorithms ( i.e. Decision Tree, Random Forest, Logistic Regression, etc.) should have strong Python skills. Additional experience with R Cloud would be a plus. Will be working with structured and unstructured data formats so any experience with Hive, and other Big Data technologies would be a plus. Should have strong communication skills and the ability to explain data findings to both Technical and Non- Technical audiences. We are NOT considering Recent College Grads- MUST have a minimum of 2-3 post Graduate experience working in a professional organization .</t>
  </si>
  <si>
    <t>dice</t>
  </si>
  <si>
    <t>741727428839ae7ada852eebef29b0fe</t>
  </si>
  <si>
    <t>https://www.dice.com/jobs/detail/Data-Scientist-Cincinnati-Bell-Technology-Solutions-New-York-NY-10001/10119424/464780</t>
  </si>
  <si>
    <t>Cincinnati Bell Technology Solutions</t>
  </si>
  <si>
    <t>New York</t>
  </si>
  <si>
    <t>NY</t>
  </si>
  <si>
    <t>New york</t>
  </si>
  <si>
    <t>Candidates should have the following background, skills and characteristics: Â Experience developing analytic applications using Java/Scala and related technologies in the Spark/Hadoop ecosystem Seasoned experience with Big Data programming frameworks, such as Apache Spark and Kafka Expert-level proficiency in Scala and Java is must Experience in machine learning techniques, large scale optimization and building/supporting production ML systems is a big plus Bachelorâ€™s degree in a quantitative discipline required (masters or PhD preferred) Â  Â </t>
  </si>
  <si>
    <t>Full Time</t>
  </si>
  <si>
    <t>cdc9ef9a1de327ccdc19cc0d07dbbb37</t>
  </si>
  <si>
    <t>https://www.indeed.com/viewjob?jk=841edd86ead205f2</t>
  </si>
  <si>
    <t>Data Scientist, Aladdin Wealth Tech, Associate (Modeler)</t>
  </si>
  <si>
    <t>BlackRock</t>
  </si>
  <si>
    <t>NY 10055 (Midtown area)</t>
  </si>
  <si>
    <t>Read what people are saying about working here. 
About BlackRock
BlackRock helps investors build better financial futures. As a fiduciary to investors and a leading provider of financial technology, our clients turn to us for the solutions they need when planning for their most important goals. As of December 31, 2018, the firm managed approximately $5.98 trillion in assets on behalf of investors worldwide. For additional information on BlackRock, please visit www.blackrock.com | Twitter: @blackrock | Blog: www.blackrockblog.com | LinkedIn: www.linkedin.com/company/blackrock.
Job Description:
Who we are:
 At BlackRock, we are passionate about technology. We leverage technology to develop actionable data insights that increase the Retail and iShares sales force productivity, efficiency, and revenues.
The role requires working closely with the Sales Enablement and Digital Distribution teams to ensure that insights are delivered with the highest business impact. You will also partner with internal technology teams on infrastructure, tools, processes, standards, and development, as well as other analytics teams across the organization.
The successful candidate will have a passion for technology, comfort working across a range of technology capabilities, including databases, software, and infrastructure, and a love of solving complex problems.
Responsibilities:
Sales Insights: Use data-driven insights to forecast, analyze and provide recommendations that identify cross-sell/up-sell opportunities while delivering improvements to sales force productivity, effectiveness, and strategy
Model Development: Use cutting-edge tools and machine learning techniques to improve customer segmentation, develop propensity models, recommendation engines, and other analytical products to enable sales and distribution improvements
Model Deployment: Work with internal technology teams on the implementation of models and insights into products and services
Partnering: Collaborate with other data scientists across the firm on best practices, code review, internal tools and process improvements
You should have:
Bachelors degree required, Masters degree preferred, in a quantitative discipline (computer science, mathematics, statistics, economics, physics, engineering or related discipline)
Asset management / finance work experience
Intellectual curiosity and a passion for data and emerging technology is a must
Highly quantitative, with a keen eye for teasing out insights from volumes of data
Ability to present insights to internal stakeholders
Strong team player
Technology-savvy and ability to work in multiple systems and languages
Knowledge of model and algorithm development (mathematical and statistical knowledge)
Proficiency in SQL and one of Python/R for programming, data analysis, and modelling
Experience with Hadoop stack (HIVE, Pig, Hadoop streaming) and/or Spark a plus
Experience of developing solutions such as databases, APIâ€™s to both source and provide data, and automation a plus
BlackRock is proud to be an Equal Opportunity and Affirmative Action Employer. We evaluate qualified applicants without regard to race, color, national origin, religion, sex, sexual orientation, gender identity, disability, protected veteran status, and other statuses protected by law.
BlackRock will consider for employment qualified applicants with arrest or conviction records in a manner consistent with the requirements of the law, including any applicable fair chance law.
 BlackRock's business is investing on behalf of our clients, from large institutions to parents and grandparents, doctors and teachers who...</t>
  </si>
  <si>
    <t>1c8541cd2c2c924f9391c7d3f526f64e</t>
  </si>
  <si>
    <t>https://job-openings.monster.com/senior-data-scientist-charlotte-nc-us-cybercoders/205114316</t>
  </si>
  <si>
    <t>Senior Data Scientist</t>
  </si>
  <si>
    <t>biotech</t>
  </si>
  <si>
    <t>CyberCoders</t>
  </si>
  <si>
    <t>Charlotte</t>
  </si>
  <si>
    <t>NC</t>
  </si>
  <si>
    <t>North carolina</t>
  </si>
  <si>
    <t>We are seeking an extraordinary Data Scientist in Charlotte to join our fast growing healthcare predictive analytics company to help in developing the next generation of truly game-changing, healthcare-related products.
We are a fast growing Silicon Valley company that uses sophisticated math and lean principles to make healthcare providers more efficient. Our technology helps millions of people wait less at hospitals and specialty clinics across the country. Our customers include some of the nation's largest hospitals including Stanford, NewYork-Presbyterian, and more!
Are you interested in helping save lives with math? Then, we cannot wait to meet you. Please apply now as this is an urgent role.     What You Will Be Doing   Working on all stages of the data science pipeline, from acquiring and munging data, selecting appropriate models and algorithms and/or deriving custom algorithms, to testing and evaluating these algorithms and models and incorporating them into commercial products.
-Collaborating with a team of Data Scientists to create bleeding edge analytics technology
-Analyzing various data sets and build sophisticated mathematical/statistical models 
-Designing and optimizing algorithms to achieve the best solutions 
-Working with data analysts, software engineers, and product managers to contribute on building and implementing models   What You Need for this Position   MINIMUM of 2+ Years of experience and knowledge of:
-Advanced Degree in a STEM discipline (PhD preferred)
-Experience using Python, R and SQL
-Strong quantitative and analytical skills
-Excellent problem-solving skills from data exploration-&gt; hypothesis development -&gt; hypothesis testing- &gt; production-ready models 
-Knowledge of optimization techniques
-Experience analyzing data sets, building mathematical/statistical models and/or optimization algorithms 
-Ability to communicate complex quantitative analysis in a clear, precise, and actionable manner 
-Ability to work collaboratively and independently
-A burning passion about data science and problem-solving in general   What's In It for You   This is a chance to a fast-growing team of veteran executives and the brightest minds from Google, McKinsey, Stanford, MIT, Duke, and more. 
We truly believe in taking care of our employees. If hired, you'll be offered a competitive salary ($80k-135k DOE), bonus opportunity, full benefits, generous PTO, career advancement opportunities, a fun and collaborative work environment, and other great perks! Interviews are occurring next week, so email   Lauren.Doversola@CyberCoders.com     and apply now if you're interested.    So, if you are a Senior Data Scientist with experience, please apply today!   
Job Summary
                         Location 
                             Charlotte, NC 28226 
                         Job type 
                         Full Time, Employee 
                         Posted 
                         Today 
                         Industries 
                         Healthcare Services 
                         Education level 
                         Professional 
                         Career level 
                         Entry Level 
                         Reference code 
                         LD4-1506734100</t>
  </si>
  <si>
    <t>monster</t>
  </si>
  <si>
    <t>445652a560a5441060857853cf267470</t>
  </si>
  <si>
    <t>https://www.indeed.com/viewjob?jk=14fa3772cd5fe20f</t>
  </si>
  <si>
    <t>CIB â€“ Fixed Income Research â€“ Machine Learning Data Scientist - Securitized Products â€“ Associate/VP</t>
  </si>
  <si>
    <t>JP Morgan Chase</t>
  </si>
  <si>
    <t>NY 10179 (Midtown area)</t>
  </si>
  <si>
    <t>Read what people are saying about working here. 
Opportunity
The opportunity is to join our New York team as an analyst, associate, or VP, with a focus on applications of machine learning and artificial intelligence in fixed income/securitized products markets. The role requires an individual with excellent technical and programming skills, preferably with an advanced degree in quantitative field (e.g., physics, computer science, mathematics, engineering).
Our business
J.P. Morgan has the leading Global Rates and Global Spread business in terms of volume traded, issuers traded and quality of investor relationships. The Rates business covers Treasuries, swaps, options and other derivatives, while Spreads covers Credit, SPG, and Public Finance Markets. J.P. Morgan Global Spread and Trading offers first-class, highly integrated financial services to a global client base and provides financial assets and liquidity for banks, insurance companies, finance companies, mutual funds and hedge funds. Traders, salespeople and research analysts work collectively to generate ideas. The Credit business make secondary markets in high grade bonds/CDS, high yield bonds/CDS, distressed bonds, indices, options, correlation products, and more exotic structures. The Securitized Products Group (â€œSPGâ€) engages in origination, syndicate, sales &amp; trading, financing, and principal investments activities. Asset classes include: mortgage-backed securities (commercial, residential, agency and non-agency), mortgage loans, consumer asset-backed securities and receivables (auto, credit card, student, equipment loans).
Our team
The Fixed Income Strategy Team seeks to deliver best in class client-facing research across rates, structured products, municipals and short-term fixed income. We support risk takers and other groups across the CIB, CIO, as well as a wide range of external clients including the worldâ€™s leading hedge funds, asset managers, insurance companies, pensions, central banks, and others. We also work closely with partners in technology to incorporate the latest computational and data analysis techniques. The opportunity is to join our SPG research group as a junior data scientist/quantitative modeller.
Key responsibilities could include:
Responsible for applying machine learning/artificial intelligence and big data techniques to a variety of problems in securitized products research, including generating trading ideas and signals, improving prepayment/defaults forecasts for internal and external clients, and improving existing empirical techniques used in SPG research.
To begin areas of focus will be agency MBS, help automate various analysis using python, doing ad-hoc prepayment analysis for clients, and doing research of combining different machine learning techniques for prepayment modelling.
Documenting and communicating results for publication.
The individual will need to demonstrate a record of being a team player with potential to partner with teams of diverse functions: technology partners, control groups, strategists/modellers, and trading &amp; sales
The ideal candidate has â€¦
An advanced degree in physics, engineering, math, statistics, computer science or other quantitative fields
Exceptional analytical, quantitative and problem-solving skills
Strong programming skills (preferably with Python), and some C++ knowledge and experience
Quick learner and self-starter, has strong interests to learn new developments in machine learning and artificial intelligence
Excellent written and oral communication and interpersonal skills, and an ability to work in a fast-paced, highly collaborative environment
Experience with and/or a strong interest in financial markets and macroeconomics, and their impacts to consumer behaviours.
Knowledge of fixed income markets, especially in MBS and models, is a plus, but is not a strict requirement.
 At JPMorgan Chase, the work we do matters. All of us are committed to putting our resources and our voices to work every day for our cust...</t>
  </si>
  <si>
    <t>9571ec617ba209fd9a4f842973a4e9c8</t>
  </si>
  <si>
    <t>https://www.indeed.com/viewjob?jk=c6db96b37f8a64ee</t>
  </si>
  <si>
    <t>Data Scientist, Licensing Operations</t>
  </si>
  <si>
    <t>Spotify</t>
  </si>
  <si>
    <t>NY 10011 (Chelsea area)</t>
  </si>
  <si>
    <t>Read what people are saying about working here. 
At Spotify our mission is to provide the worldâ€™s best platform for artists, creators, and fans.
The Licensing Operation team in Legal Licensing is responsible for driving a variety of strategic initiatives, including â€“ among others â€“ implementing licensing contracts, defining the data strategy for major labels and publishers, building standard reports for partners, driving business insights for the licensing team to facilitate contracts negotiation.
We are looking for a very motivated technical analyst to help build the framework of data reporting and analysis for our licensing partners â€“ Labels and Publishers. This is an excellent opportunity for an analyst who has also a technical background to gain more business context by working closer to the partners and business.
Spotify has a rich and constantly evolving landscape of data infrastructure. The scope of this role is to build a data infrastructure of readily available datasets specifically tailored to â€œlicensing partnersâ€ needs. And with the help of the other analysts on the team to deliver the best service to our partners.
What youâ€™ll do
Perform analysis on large sets of data to extract composition and licensing details that will help drive decisions relating to licensing
Verbally and visually communicate outcomes to key partners on the licensing and legal teams
Look for opportunities to enhance search methodologies for licensing to solve for legal and licensing requests
Utilize data to help in building relationships with the music label and publishing community as well as non music partners
Partner with other licensing data scientists to drive business insights on labels and publishers
Partner with licensing data scientists and the broader licensing team to help drive and improve partners business reviews
Participate in strategic meetings and driving change and new ideas forward in the team
Work from our New York office in Manhattan
Who you are
You have at least 2 years of experience with working with data analysis.
You have the technical competence to perform data extraction and analysis, with some of the following:
Experience with SQL or R
Data Visualization experience (e.g., Tableau, Qliksense)
Coding skills (such as Python, Java, or Scala)
You have a degree in science, computer science, statistics, economics, mathematics, or similar quantitative discipline
You are a communicative person who values building strong relationships with colleagues and stakeholders
You have a deep understanding of numbers and business models, and experience extracting insights from large datasets to drive key business strategies
You are self-driven and have a good understanding of the business and communicate well with non-data colleagues
You are capable of tackling very loosely defined problems
 All your music is here. 
Spotify gives you millions of songs at your fingertips. The artists you love, the latest hits, and new discov...</t>
  </si>
  <si>
    <t>0ec629c03f3e82651711f2626c23cadb</t>
  </si>
  <si>
    <t>https://www.dice.com/jobs/detail/Sr.-Data-Scientist-%2528Can-work-on-Xoriant-W2%2529-Xoriant-Corporation-Santa-Clara-CA-95053/xorca001/XOR670428</t>
  </si>
  <si>
    <t>Sr. Data Scientist (Can work on Xoriant W2)</t>
  </si>
  <si>
    <t>Xoriant Corporation</t>
  </si>
  <si>
    <t>Santa Clara</t>
  </si>
  <si>
    <t>Santa clara</t>
  </si>
  <si>
    <t>Job Title: - Sr. Data Science Consultant Duration: 1+ Yrs (will get extend) Mode of interview - Skype/Video/ In personLocation: Santa Clara, CA Â  ///*****Note -Candidate should ready to work on xoriant W2****/////// Â  Description We are looking for a Data Scientist who will support our public cloud teams with insights gained from analyzing cloud data. The ideal candidate is adept at using large data sets to find opportunities for cloud resiliency optimization and using models to test the effectiveness of different methods. They must have strong experience using a variety of data mining/data analysis methods, using a variety of data tools, building and implementing models, using/creating algorithms. They must have a proven ability to drive cloud resiliency with their data-based insights. They must be comfortable working with a wide range of functional teams. The right candidate will have a passion for discovering solutions hidden in large data sets and working with teams to improve business outcomes. Â Responsibilities Work with teams to identify opportunities for leveraging public cloud data to drive cloud resiliency. Mine &amp; analyze data from public cloud databases to drive optimization and improvement of the cloud. Evaluate the effectiveness and accuracy of new data sources and data gathering techniques. Develop custom data models and algorithms to apply to data sets. Use predictive modeling to increase cloud robustness and optimize public cloud resiliency. Work with different functional teams to implement models and monitor outcomes. Able to collaborate with peers, engineering leaders and principal engineers on technical designs and implementation of new machine learning applications Â  Qualifications Strong problem solving skills with an emphasis on product development. Experience using statistical computer languages (R, Python, SQL, etc.) to manipulate data and draw insights from large data sets. Experience working with and creating data architectures. Knowledge of a variety of machine learning techniques (clustering, decision tree learning, artificial neural networks, etc.) and their real-world advantages/dis-advantages. Knowledge of advanced statistical techniques and concepts (regression, properties of distributions, statistical tests and proper usage, etc.) and experience with applications. Excellent written and verbal communication skills for coordinating across teams. A drive to learn and master new technologies and techniques. Weâ€™re looking for someone with 5-7 years of experience manipulating data sets and building statistical models, has a Masterâ€™s or PHD in Statistics, Mathematics, Computer Science or another quantitative field. Familiar with the following software/tools: Coding knowledge and experience with several languages: C, C++, Java, GO is a plus. Knowledge and experience in statistical and data mining techniques: GLM/Regression, Random Forest, Boosting, Trees &amp; text mining, etc. Experience querying databases and using statistical computer languages: R, Python, SQL, etc. Experience using web services such as Spark, etc. Experience creating and using advanced machine learning algorithms and statistics: regression, simulation, scenario analysis, modeling, clustering, decision trees, neural networks, etc. Experience with distributed data/computing tools: Map/Reduce, Hadoop, Hive, Spark, Gurobi, MySQL, etc. Experience visualizing/presenting data for stakeholders. UNIX, Linux, Solaris and MS Windows. Excellent collaboration and communication skills. Â  ///////////***********Any query please call on 408 550 1287*******//////////////</t>
  </si>
  <si>
    <t>Contract</t>
  </si>
  <si>
    <t>972e897473d65f34b8e7f1c1b4c74b1c</t>
  </si>
  <si>
    <t>https://www.indeed.com/viewjob?jk=0fc298b9f3a8ad51</t>
  </si>
  <si>
    <t>Data Scientist, Aladdin Wealth Tech, Associate</t>
  </si>
  <si>
    <t>Read what people are saying about working here. 
About BlackRock
BlackRock helps investors build better financial futures. As a fiduciary to investors and a leading provider of financial technology, our clients turn to us for the solutions they need when planning for their most important goals. As of December 31, 2018, the firm managed approximately $5.98 trillion in assets on behalf of investors worldwide. For additional information on BlackRock, please visit www.blackrock.com | Twitter: @blackrock | Blog: www.blackrockblog.com | LinkedIn: www.linkedin.com/company/blackrock.
Job Description:
Who we are:
At BlackRock, we are passionate about technology. We leverage technology to develop actionable data insights that increase the Retail and iShares sales force productivity, efficiency, and revenues.
The role requires working closely with the Sales Enablement and Digital Distribution teams to ensure that insights are delivered with the highest business impact. You will also partner with internal technology teams on infrastructure, tools, processes, standards, and development, as well as other analytics teams across the organization.
The successful candidate will have a passion for technology, comfort working across a range of technology capabilities, including databases, software, and infrastructure, and a love of solving complex problems.
Responsibilities:
Sales Insights: Use data-driven insights to forecast, analyze, and provide recommendations that identify cross-sell/up-sell opportunities while delivering improvements to sales force productivity, effectiveness, and strategy
Distribution Insights: Use data to understand, measure, and improve client experience on digital products
Visualization: Own and develop KPIs and associated self-service reporting and dashboards to ensure timely, accurate and value-added actionable information
Partnering: Collaborate with other data scientists across the firm on best practices, code review, internal tools, and process improvements
You should have:
Bachelors degree required, Masters degree preferred, in a quantitative discipline (computer science, mathematics, statistics, economics, physics, engineering or related discipline)
Asset management / finance work experience
Intellectual curiosity and a passion for data and emerging technology is a must
Highly quantitative, with a keen eye for teasing out insights from volumes of data
Ability to present insights to internal stakeholders
Strong team player
Technology-savvy and ability to work in multiple systems and languages
Proficiency in SQL and one of Python/R for programming, data analysis, and modelling
Experience in Tableau, QlikView, PowerBI or similar for delivery of management information and reporting
Experience in Adobe Analytics, Google Analytics, BigQuery and other related digital analytics platforms
Experience with Hadoop stack (HIVE, Pig, Hadoop streaming) and/or Spark a plus
Experience of developing solutions such as databases, APIâ€™s to both source and provide data, and automation a plus
BlackRock is proud to be an Equal Opportunity and Affirmative Action Employer. We evaluate qualified applicants without regard to race, color, national origin, religion, sex, sexual orientation, gender identity, disability, protected veteran status, and other statuses protected by law.
BlackRock will consider for employment qualified applicants with arrest or conviction records in a manner consistent with the requirements of the law, including any applicable fair chance law.
 BlackRock's business is investing on behalf of our clients, from large institutions to parents and grandparents, doctors and teachers who...</t>
  </si>
  <si>
    <t>80d64b46bc7c89602f63daf06b9f1b4c</t>
  </si>
  <si>
    <t>https://www.dice.com/jobs/detail/Data-Scientist-Adroit-Resources-San-Francisco-CA-94105/10439825a/GP28%2523</t>
  </si>
  <si>
    <t>Adroit Resources</t>
  </si>
  <si>
    <t>San Francisco</t>
  </si>
  <si>
    <t>San francisco</t>
  </si>
  <si>
    <t>â€¢ 3+ years related a professional experienceÂ  â€¢ Proven achievements resulting from predictive modelingÂ  â€¢ SAS programming experience/certifications, ideally including time series PROC methodsÂ  â€¢ Degree in operations research, industrial engineering, computer science, applied math, physics, economics, or other quantitative science (graduate degree a plus)Â  â€¢ Experience with languages used for querying (e.g. SQL/Hive)Â  â€¢ Proven ability to succeed in both collaborative and independent work environmentsÂ  â€¢ Ability to leverage experience to scale and validate modelsÂ  â€¢ Experience working with business partners to validate the output of analytical models</t>
  </si>
  <si>
    <t>b772c6ef8ee7631895ab9a59b5e8b2c1</t>
  </si>
  <si>
    <t>https://www.indeed.com/viewjob?jk=fe663233109efde8</t>
  </si>
  <si>
    <t>Computer/Internet</t>
  </si>
  <si>
    <t>Northrop Grumman</t>
  </si>
  <si>
    <t>Monterey</t>
  </si>
  <si>
    <t>CA 93940</t>
  </si>
  <si>
    <t>Read what people are saying about working here. 
At Northrop Grumman, innovation isn't just an idea-it's a way of life. Our employees have incredible opportunities to work on revolutionary systems in air and space that impact lives around the world today, and for generations to come. Our work preserves freedom and democracy, and advances human discovery and our understanding of the universe. We look for people who have bold new ideas, courage and a pioneering spirit to join forces to invent the future.
Northrop Grumman is seeking a Data Scientist to become part of the organization supporting the Army Analytics Group's Research Facilitation Laboratory located in Monterey, California. The team conducts a variety of research studies and supports data analytics efforts for clients across the Army, Office of the Secretary of Defense and greater DoD, conducting high-quality research with practical real-world implications. The team works primarily within a data environment that houses a wealth of administrative, personnel, survey, and medical data (i.e., big data) on extremely large populations. Projects generally focus on resilience, health, and readiness among military service members, and include population-based studies, machine learning projects, visual analytics platforms, measurement analysis, and pilot program evaluations.
The Data Scientist will work with a team of researchers using large administrative data assets for studies examining health and readiness among U.S. military service members.The Data Scientist will support several projects. Primary tasks include cleaning, preparing, merging, and analyzing large, population datasets from multiple sources.
Basic Qualifications:
2 years' relevant experience plus a Bachelor's Degree in Epidemiology, Statistics, Biostatistics, Applied Mathematics, Operations Research, or other relevant field is required.
Experience with basic statistical analyses (e.g., t-tests, ANOVA, factor analysis, linear and logistic regression), and proficiency with statistical programs such as R, SAS, MATLAB, or SPSS is required.
Successful candidates will have demonstrated experience in data management (e.g., Oracle, Excel, SQL).
US Citizenship is required
The ability to work in Monterey is required (no telecommuting is available for this position)
Preferred Qualifications:
Master's Degree in Epidemiology, Statistics, Biostatistics, Applied Mathematics, Operations Research, or other relevant field is strongly preferred.
Ideal candidates will have demonstrated programming and/or scripting experience (e.g., Python, C#, Java, Perl).
Experience with sophisticated analyses (e.g., longitudinal modeling, machine learning, non-parametric statistical modeling) and data visualization (e.g., Tableau, Qlik, R Shiny, Microstrategy) is preferred.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Northrop Grumman is a leading global security company providing innovative systems, products and solutions in aerospace, electronics, inf...</t>
  </si>
  <si>
    <t>9cd3ed78e5cac9e516ea41173de2c25f</t>
  </si>
  <si>
    <t>https://www.dice.com/jobs/detail/Data-Scientist-Envoy-Consulting-Group%252C-Inc-Reston-VA-20190/10177475/737</t>
  </si>
  <si>
    <t>Envoy Consulting Group, Inc</t>
  </si>
  <si>
    <t>Reston</t>
  </si>
  <si>
    <t>VA</t>
  </si>
  <si>
    <t>Virginia</t>
  </si>
  <si>
    <t>Data Scientist EnvoyIT is looking for a Data Scientist for a Full-time position with one of our Healthcare clients in Reston, VA. You will be joining a new initiative. This is an outstanding employer with plenty of growth opportunity.Â  Base plus bonus and benefits. PURPOSE:Â  As a Data Scientist, you will: Join a brand new team of machine learning researchers with an extensive track record in both academia and industry. Bring a combination of mathematical rigor and innovative algorithm design to create recipes that extract relevant insights from billions of rows of data to effectively &amp; efficiently improve health outcomes. Create thoughtful solutions that engage and empower members to make more informed decisions about their health Develop statistical applications that can be reproduced and deployed on enterprise platforms. Develop functional means for measuring the quality of healthcare members receive annually. Interact with and report to an audience that includes Directors, Vice-Presidents and the C-level executives. Build tools and support structures needed to analyze data, perform elements of data cleaning, feature selection and feature engineering and organize experiments in conjunction with best practices. Assess the effectiveness and accuracy of new data sources and data gathering techniques. Assist with the evaluation of data analytic vendors and tools. Collaborate with external clients and internal departments to understand company needs and devise possible solutions leveraging the power of Machine Learning. Explain the results and implications of classical statistical analyses and machine learning methods to non-technical business audiences, orally and in writing. Develop and validate statistical and machine learning models, including predictive analytics and anomaly detection models, to identify potential fraud, waste, or abuse in medical claims data, primarily using Python and Spark/Scala.Â  Â  Â  Some examples of the problems you might tackle in your new role: How to recognize fraudulent claims using anomaly detection models, to identify potential fraud, waste, or abuse in medical claims data, to avoid loss of revenue, primarily using Python and Spark/Scala? How do we leverage our data that allow us to understand the unique needs of our members to support seamless care delivery that engages our members, supports our providers and improve health outcomes? Â Â  PRINCIPAL ACCOUNTABILITIES: Â  The Data Scientist Analytics role has work across the following four areas: Exploratory Analysis (30%) Understanding ecosystems, user behaviors, and long-term trends Evaluating and defining use cases for potential product ideas Identifying levers to help move key metrics Evaluating and defining metrics Building models of user behaviors for analysis or to power production systems Â  Data Infrastructure &amp; Machine Learning (50%) Working in Hadoop and HIVE primarily, sometimes DB2 Authoring pipelines via SQL and Spark or Python based ETL framework Building key data sets to empower operational and exploratory analysis Performing and automating analyses using statistical language Python Â  Product Operations (20%) Designing and evaluating experiments monitoring key product metrics, understanding root causes of changes in metrics Building and analyzing dashboards and reports Â  This position is also subject to being "on call" for emergency situations requiring immediate resolution.Â  Travel between all locations may be required. Â  SCOPE DATA: Responsible for the accuracy and integrity of enterprise wide data by adhering to standards and guidelines for development, testing and production support.Â  Failure to ensure correct and timely completion of assignments could result in negative sanctions against the Company and monetary losses up to and including loss of contracts. Minimum Qualifications: Required experience, abilities and skills: Degree in Computer Science, Statistics, Operations Research, Mathematics or related field or equivalent. 3 years research or industry experience. Experience with machine learning methods like k-nearest neighbors, random forests, ensemble methods and more. Proficiency in data science modeling â€“ AI, Machine Learning, Deep Learning, Decision Trees, Random Forest, Neural Networks, Supervised/Unsupervised Learning, Forecasting, Predictive Modeling and Clustering.Â  Good background in machine learning using unsupervised and supervised methods. Deep knowledge of fundamentals of machine learning, data mining and statistical predictive modeling, and extensive experience applying these methods to real world problemsÂ  Fluency in SQL and other programming languages. Some development experience in at least one scripting language (PHP, Python, Perl, etc.) Proven experience of using Python Machine Learning &amp; Data Pre-processing Libraries. (Scikit Learn, Numpy, Pandas) Ability to initiate and drive projects to completion with minimal guidance. The ability to communicate the results of analyses in a clear and effective manner. Intermediate to advanced proficiency in Python and Spark/Scala for classical statistical analysis and data modeling, machine learning and ETL processes. Ability to write production-ready code including documentation and unit tests.Â  Â  Â  Preferred:Â  Masterâ€™s Degree in Statistics, Mathematics, Computer Science or another quantitative field Proficiency with healthcare analytics and data structures is preferred.Â  Desired interdisciplinary skills include big data technologies, ETL, statistics and causal inference, Deep Learning, modeling and simulation. Basic to intermediate ability to create data visualizations using Python. Experience with large data sets and distributed computing (Hive/Hadoop) a plus. Strong skills in software prototyping and engineering with expertise in applicable programming and analytics languages (Python, R, Spark/Scala) and various open source machine learning and analytics packages to generate deliverable modules and prototype demonstrations of their work. Note:Â  The incumbent is required to immediately disclose any debarment, exclusion, or other event that makes him/her ineligible to perform work directly or indirectly on Federal health care programs. PHYSICAL DEMANDS: The physical demands described here are representative of those that must be met by an employee to perform the essential duties and responsibilities of the position successfully.Â  Requirements may be modified to accommodate individuals with disabilities. The employee is primarily seated while performing the duties of the position.Â  Occasional walking or standing is required.Â  The hands are regularly used to write, type, key and handle or feel small controls and objects.Â  The employee must frequently talk and hear.Â  Weights of up to 25 pounds are occasionally lifted. Qualified candidates must be able to work in the US without sponsorship as EnvoyITâ€™s client is unable to sponsor H-1b visas at this time. Please send Word copy of your resume to abecker@envoyit.com for immediate consideration.</t>
  </si>
  <si>
    <t>eda91b88eb3096ed98bc1a5f6b5568df</t>
  </si>
  <si>
    <t>https://www.indeed.com/viewjob?jk=27a8eb5fa40b1e50</t>
  </si>
  <si>
    <t>ETL Developer / Data Scientist</t>
  </si>
  <si>
    <t>Noblis</t>
  </si>
  <si>
    <t>VA 20191</t>
  </si>
  <si>
    <t>Read what people are saying about working here. 
RESPONSIBILITIES
The Citizen Services Mission Area (CS) provides guidance and support to its clients in the areas of program and acquisition life cycle management, information technology systems modernization management, applied telecommunications and networking, applied contact centers, and serves as a uniquely neutral technology clearinghouse and information sharing institution.
CS is building a behavioral analytics team to support a wide variety of client needs focused on detecting fraudulent electronic transactions/usage. Team members will work collaboratively with the Noblis data analytics architects and data scientists to design and implement an offline and near real time analytics capability, visualization and a near real-time dash boarding and visualization capabilities to support Federal Agencies in strengthening their security posture against fraudulent web transactions.
This position is for a Software Developer with exposure to primary to SAS, Extract, Transform and Load (ETL) and Hadoop. The individual must also have a solid understanding of data flow and processing of large data sets. The developer may write scripts to produce output products or reports. The engineer/developer is also responsible for suggesting other technologies, architectures, and products that improve processing and analysis of large data sets. The individual will be responsible for setting up analytical queries and workflow that incorporate both batch and streaming analytics. Familiarity with SAS Platform, Hadoop ecosystem applications and SAS machine learning libraries is preferred.
QUALIFICATIONS
Bachelor's degree in Computer Science, Info Systems, Math, Physics, Computer Engineering, Electrical Engineering or related technical field
Minimum 7-10 years of professional experience in software engineering and development
Database development and application integration experience.
Advanced knowledge of SAS, C ##, Java, Perl, Python, Scala and r programming
Experienced user of SAS or equivalent training in SAS or other similar tool
Familiarity with Hadoop specifically Spark and Spark Streaming
Familiarity with SAS to Hadoop File System integration
10 - #LI-JO1
OVERVIEW
Noblis and Noblis ESI are solving difficult problems that help our government and our country. We bring the best of scientific thought, management, and engineering expertise with a reputation for independence and objectivity. We support a wide range of government and industry clients in the areas of national security, intelligence, transportation, healthcare, environmental sustainability, and enterprise engineering.
Why work at a Noblis company?
Our employees find greater meaning in their work and balance the other things in life that matter to them. Our people are our greatest asset. They are exceptionally skilled, knowledgeable, team-oriented, and mission-driven individuals who want to do work that matters and benefits the public.
Noblis has won numerous workplace awards. Over the past two decades, Noblis has consistently earned wide recognition:
1. Best Employer: We have been a Washington Post â€œTop Workplaceâ€ for 5 consecutive years (2018, 2017, 2016, 2015, 2014) including the three among the top 10. Weâ€™ve also been recognized by Glassdoor â€œBest Medium-Sized Company to Work Forâ€ for 2 years, and many similar awards in previous years
2. Business Ethics and Integrity: A â€œWorldâ€™s Most Ethical Companyâ€ for 7 years by Ethisphere Institute, and a Finalist at the Greater Washington Government Contractor Awards
3. Leadership and Innovation: CEO Amr ElSawy selected to Executive Mosaicâ€™s annual Wash 100 List, and as a â€œTech Titanâ€ by the Washingtonian Magazine.
Noblis maintains a drug-free workplace and is an equal opportunity employer.
 Noblis, Inc. is a nonprofit science, technology, and strategy organization that brings the best of scientific thought, management, and en...</t>
  </si>
  <si>
    <t>53224da901548e7137bbb163d456ba6a</t>
  </si>
  <si>
    <t>https://www.indeed.com/viewjob?jk=5d05c5d90a50a0ea</t>
  </si>
  <si>
    <t>Research Data Scientist</t>
  </si>
  <si>
    <t>ARUP Laboratories</t>
  </si>
  <si>
    <t>Salt Lake City</t>
  </si>
  <si>
    <t>UT</t>
  </si>
  <si>
    <t>Salt lake city</t>
  </si>
  <si>
    <t>Utah</t>
  </si>
  <si>
    <t>Read what people are saying about working here. 
Job Details
Description
Schedule:
Monday - Friday (40 hrs/wk)
8:00 AM - 5:00 PM
Department: R&amp;D Special Operations - 269
Primary Purpose:
The Research Data Scientist develops methods and tools for gathering, storing, manipulating, analyzing, and displaying research and clinical data. The position supports design and implementation of tools and process analyses from a variety of research and clinical testing methods with the goal to advance the state-of-the-art in clinical diagnosis, treatment, data analysis, and reporting. This position will address the critical needs of research and clinical organizations seeking scalability and flexibility for a variety of applications in the field of laboratory medicine.
About ARUP:
ARUP Laboratories is a national clinical and anatomic pathology reference laboratory and an enterprise of the University of Utah and its Department of Pathology. Based in Salt Lake City, Utah.
ARUP proudly hires top talent to create a work environment of diversity, professional growth and continuous development. Our workforce is committed to the important service we provide to over one million patients each month. We always strive for excellence and have a strong desire to have involvement with the advances in medicine and the role laboratory services plays within each patientâ€™s life. We never forget that there is a patient behind every specimen we receive.
We are looking for individuals who want to contribute to ARUP's culture of accountability, integrity, service, and excellence. Consider joining our dynamic team.
Physical and Other Requirements:
Stooping: Bending body downward and forward by bending spine at the waist.
Reaching: Extending hand(s) and arm(s) in any direction.
Mobility: The person in this position needs to occasionally move between work sites and inside the office to access file cabinets, office machinery, etc.
Communicate: Frequently and effectively communicate with others.
PPE: Biohazard laboratory environment that requires use of personal protective equipment in accordance with CDC and OSHA regulations and company policies.
ARUP Policies and Procedures: To conduct self in compliance with all ARUP Policies and Procedures.
Sedentary Work: Exerting up to 10 pounds of force occasionally and/or negligible amount of force frequently or constantly to lift, carry, push, pull or otherwise move objects, including the human body.
Qualifications
Education
Required
Bachelor's Degree or better in Health Sciences or related field.
Preferred
Master's Degree or better in Computer Science or related field.
Experience
Required
Demonstrated experience with statistics
Ability to collaborate in a cross-functional environment
Three yearsâ€™ experience working with one of the following programming languages: Python, Java, C#, Javascript, R
Demonstrated experience working in Linux environment
Preferred
Two years of experience in software development
Experience in data mining or machine learning
Two years of previous scientific programming or tool development experience
Experience working with the following technologies: Bash or similar linux shell; git/github; SQL/NoSQL databases; Web Frameworks (e.g. Django, Flask); Galaxy tool development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
 The good folks at ARUP Laboratories don'tÂ growÂ paleÂ atÂ the sight of blood. The clinical reference lab performsÂ tens of thousands ofÂ tests...</t>
  </si>
  <si>
    <t>010b5d671896d26eba50948c7c337f94</t>
  </si>
  <si>
    <t>https://www.dice.com/jobs/detail/Data-Scientist-Perspecta-Washington-DC-20001/10166753/2018%2526%25234549492</t>
  </si>
  <si>
    <t>Perspecta</t>
  </si>
  <si>
    <t>Washington</t>
  </si>
  <si>
    <t>DC</t>
  </si>
  <si>
    <t>Washington d.c.</t>
  </si>
  <si>
    <t>Every day at Perspecta, we enable hundreds of thousands of people to take on our nation s most important work. We re a company founded on a diverse set of capabilities and skills, bound together by a single promise: we never stop solving our nation s most complex challenges. We continually push ourselves to respond, to adapt, to go further. To look ahead to the changing landscape and develop new and innovative ways to serve our customers. &amp;nbsp &amp;nbsp As the innovation hub of Perspecta, Perspecta Labs is molding the future of emerging technologies. We refuse to think inside the box. Our experts conduct leading research in machine learning, artificial intelligence (AI), mobile communications and internet of things (IoT) technologies that provides customers with transformative insights and real-time situational intelligence. With your finger on the pulse of next-gen technology, you ll be rewarded in many ways not only through competitive salaries and benefits packages, but the opportunity to create a meaningful impact in jobs and on projects that matter. &amp;nbsp &amp;nbsp Perspecta s talented and robust workforce 14,000 strong stands ready to welcome you to the team. Let s make an impact together. &amp;nbsp &amp;nbsp Perspecta is an AA/EEO Employer - Minorities/Women/Veterans/Disabled and other protected categories Responsibilities Description of the project: The demand for analysis of data sets, data analytics and text analytics is growing with the expanding streams of available data. The projects are designed to provide enterprise analysis, analytical software, tools, dashboards, reports and analytical data support to the customer, all based on the methods and models developed by financial economists. Qualifications Minimum qualifications: - Master s degree in computer science, statistics, or applied mathematics - 4 years' experience in creating machine learning pipelines to derive insights from data (i.e., from data aggregation and cleaning, to using machine learning techniques) - Familiarity with unsupervised (e.g., clustering), semi-supervised (e.g., label propagation), and supervised learning (e.g., ensemble classifiers) algorithms, and when it is appropriate to use each - Deep experience in creating, managing, and analyzing large datasets - Familiarity with contemporary scripting languages such as Python and R, the Hadoop computational ecosystem, Oracle relational databases, and the Linux/UNIX operating system Preferred qualifications: - Knowledge of deep learning paradigms and architectures</t>
  </si>
  <si>
    <t>702c5b1f43ebe2fb9d4cec10b96291e0</t>
  </si>
  <si>
    <t>https://www.dice.com/jobs/detail/Senior-Data-Scientist-%253A%253A-VK-%25289%2529-Pyramid-Consulting%252C-Inc.-Mclean-VA-22102/pyrmid/19%2526%25234505864</t>
  </si>
  <si>
    <t>Senior Data Scientist :: VK (9)</t>
  </si>
  <si>
    <t>Pyramid Consulting, Inc.</t>
  </si>
  <si>
    <t>Mclean</t>
  </si>
  <si>
    <t>Immediate need for Senior Data Scientist with experience in the IT Industry. This is 12 Months contract opportunity with long-term potential and located in Mclean, VA. Please review the job description below. Â  Job Diva # 19-05864 Â  Senior Data Scientist McLean, VA Duration: 12 months Â  Required Skills: Scikit-learn/Scikit-learn Python or R Models/Modeling Linear ensemble methods/gradient boosting/random forest (any 1) reduction/cross-validation/hyper-parameters (any 1) Â  --Should have data engineering and statistical modeling skills to conduct validation of credit models. (The models are mostly linear but some use advanced techniques like ensemble methods, gradient boosting and random forest.) --Should be able to code in python or R to replicate sensitivity analysis or model monitoring metrics. --Must have ability to test linear models using variable reduction techniques, conduct cross validation and tuning hyper-parameters. --Must have experience with Sci-kit learn and Pandas. Â  Our client is a leading Banking/Financial Industry and we are currently interviewing to fill this and other similar contract positions. Qualified candidates should apply online for immediate consideration.</t>
  </si>
  <si>
    <t>db8d5a77e8107823b26d628fbcfff234</t>
  </si>
  <si>
    <t>https://www.dice.com/jobs/detail/Senior-Data-Scientist-%2526%252345-W2-Orpine.com-Boston-MA-02108/10166369/797598</t>
  </si>
  <si>
    <t>Senior Data Scientist - W2</t>
  </si>
  <si>
    <t>Orpine.com</t>
  </si>
  <si>
    <t>Boston</t>
  </si>
  <si>
    <t>MA</t>
  </si>
  <si>
    <t>Massachusetts</t>
  </si>
  <si>
    <t>Work Authorization: Only US Citizen's &amp; Green CardÂ  Â  Job description:Â  Â  â€¢ Business Intelligence Tools such as KNIME, Tableau, Spotfire â€¢ Business start-up/Direct-To-Consumer experience â€¢ Practical experience with Linear TV planning, Programmatic buying, &amp; CRM orchestration â€¢ Artificial Intelligence / Big Data Ecosystem: Hadoop, Spark, TensorFlow, SQL, Hive â€¢ Scientific Computing: R, Python, C++, Java, Scala â€¢ Advanced Analytical models (Bayesian, Optimization (global, local, stochastic methods), Uncertainty Quantification, etc.) Â  Skills:Â  5-7 Yearsâ€™ work experience overall and is eager to do things differently and look for new ways to do things. Not looking for someone who is looking to maintain status quo 3-5 yearsâ€™ experience in Direct to Consumer Marketing including media and CRM 3- 5 yearsâ€™ of shown leadership in applying and scaling Analytic techniques to deliver actionable insights from data. Master Degree+ in a quantitative field (Operation Research, Computer Science, Engineering, Applied Math, Statistics, Analytics, etc.) or equivalent work experience Experience in disrupting current business practices in CPG or related industries to help crafting a new go-to-market models. Domain familiarity with media (online/offline/paid/owned/earned) Good interpersonal skills, self-motivated, dynamic and can-do attitude Â </t>
  </si>
  <si>
    <t>(678) 956-6975</t>
  </si>
  <si>
    <t>82fca6adf2dd82f5c990ae3304401f31</t>
  </si>
  <si>
    <t>https://www.dice.com/jobs/detail/Data-Scientist-Apeiro-Technologies-Mclean-VA-22101/10378685/800658</t>
  </si>
  <si>
    <t>Apeiro Technologies</t>
  </si>
  <si>
    <t>Hi, Hope you are doing great. We are having requirement forÂ Data Scientist with one of our client. If you are interested please share your updated resume ASAP and also let me know good time to talk. Role: Data Scientist Location: McLean, VA contract - long termÂ  Â --Should have data engineering and statistical modeling skills to conduct validation of credit models. (The models are mostly liner but some use advanced techniques like ensemble methods, gradient boosting and random forest.) --Should be able to code in python or R to replicate sensitivity analysis or model monitoring metrics. --Must have ability to test linear models using variable reduction techniques, conduct cross validation and tuning hyper-parameters. --Must have experience with Sci-kit learn and Pandas. Â  Thanks, Shawn shawn@apeiro.usÂ  Â direct:678-740-6949 Â </t>
  </si>
  <si>
    <t>50ad7745f8bbce74e326ca32dba69b9c</t>
  </si>
  <si>
    <t>https://www.indeed.com/viewjob?jk=be9a799359df873a</t>
  </si>
  <si>
    <t>Bank of America</t>
  </si>
  <si>
    <t>Seattle</t>
  </si>
  <si>
    <t>WA 98104 (First Hill area)</t>
  </si>
  <si>
    <t>Read what people are saying about working here. 
Job Description:
Position Summary
Data Scientist role to work on model building and feature engineering for client protection AI/ML Projects.
Required Skills
Data Science, Machine Learning, Data Analytics
Desired Skills
Neural Network/Deep learning algorithms
Machine learning algorithms (supervised, unsupervised learning)
Feature engineering/Data Prep
Experience in Python, Tensorflow, SparkML etc.
Shift:
1st shift (United States of America)
Hours Per Week:
40
 Bank of America Corporation is a bank holding company. Through its banking subsidiaries (the Banks) and various non-banking subsidiaries ...</t>
  </si>
  <si>
    <t>4a8b875d1acc4f560716561d699aa022</t>
  </si>
  <si>
    <t>https://www.indeed.com/viewjob?jk=8564efbae62343de</t>
  </si>
  <si>
    <t>Sallie Mae</t>
  </si>
  <si>
    <t>Newark</t>
  </si>
  <si>
    <t>DE</t>
  </si>
  <si>
    <t>Delaware</t>
  </si>
  <si>
    <t>Read what people are saying about working here. 
At Operations strategy and Analytics, we are studying, simulating, and modeling to enable data as a key driver toward better understanding and improving overall customer experience through better servicing and lowering cost to serve.
We are looking for a Data Scientist to join our team who is technically proficient in Speech and Natural Language Processing (NLP). In this role, he/she will lead a range of data analytics efforts related to intelligent call routing, speech to text analytics and deriving insights from customer interactions with emphasis on improving customer experience and driving adoption of self-service.
This position will perform deep dive analysis utilizing machine learning techniques discovering patterns and root causes. He /She will analyze and evaluate the quality of structured and unstructured data used for model training and testing paying attention to details.
The position is a motivated self-starter with a passion for supervised and unsupervised learning techniques that will mine unstructured data . ex- reviews, chats, customer calls transformed to text etc. The role requires a thorough understanding of R and python packages on sentiment evaluation and will be responsible for model development from start to finish including deployment and monitoring.
The Data Scientist will collaborate with team members and communicate model insights to a diverse audience with effective presentation and visualizations.
Key Responsibilities:
80% - Model Development, Validation and Documentation
Develop supervised and unsupervised learning models from start to finish including data gathering, scrubbing and mining.
Validate models, evaluate stability and test alternative approaches to increase prediction. Write up detailed validation reports which shows the effective challenge of algorithm design, assumptions made, theory used
Establish test and learn processes to increase model performance over time.
Document model in detail in accordance with Model Risk Management Policies and Procedures
Work with internal and external parties to have model validated and approved by the Model Risk management committee
Present model results to senior management.
Perform on-going model monitoring and model testing and update the developed model as required
20% - Adhoc analysis
Respond to requests for data and analytics needed by senior management team
Develop presentations and analysis for the support of operational changes and requests from cross functional teams.
Maintain dashboard to show key impacts from strategies proposed
Required Qualifications:
Education:
MS or PhD in Computer Science, Statistics, Physics, Engineering, or related quantitative field
Experience:
-5 years of experience in machine learning with structured and unstructured data.
3-5 years of experience with several supervised and unsupervised learning algorithms such as Random forests, Logistic Regressions, Regularized Linear Regression, Deep Neural Networks, Support Vector Machines, Extreme Gradient Boosting, Decision Trees, K-means, Hierarchical models.
3-5 years of experience in Natural Language Processing (NLP)
Experience with analyzing and quantifying data collected through speech analytics software
3 years of coding experience in Python or R. Solid experience with SQL. SAS experience preferred.
Knowledge, Skills, and Abilities:
Team player with excellent communication and organizational skills with significant attention to detail
What You'll Get at Sallie Mae:
Comprehensive Compensation and Healthcare Benefits (Medical, Dental, Vision plans)
Financial Well-being: 401(k) company match, employee stock purchase plan, and basic life insurance and short-term disability are provided to employees at no cost
Work/Life Balance: Paid time off, time off to volunteer, and tuition reimbursement. In addition, after 6 months of employment, primary caregivers receive 12 weeks of 100% fully paid time off and secondary caregivers are eligible for 4 weeks of 100% fully paid time off, for birth or adoption
Wellness: Fitness centers/gym subsidies, free Fitbits with step challenges, and wellness education
 Nearly one quarter of student loans issued every year originate with Sallie Mae. Additionally, Sallie Mae works with its customers to hel...</t>
  </si>
  <si>
    <t>edcdf4dd38cca4bbccd5ba0b787d2c49</t>
  </si>
  <si>
    <t>https://www.indeed.com/viewjob?jk=65330635c4f7f621</t>
  </si>
  <si>
    <t>Sr. Data Scientist</t>
  </si>
  <si>
    <t>Arts/Entertainment/Publishing</t>
  </si>
  <si>
    <t>Taboola</t>
  </si>
  <si>
    <t>Los Angeles</t>
  </si>
  <si>
    <t>Los angeles</t>
  </si>
  <si>
    <t>Read what people are saying about working here. 
Read something interesting online today? There's a good chance it reached you because of our technology.
Taboola is the world's leading content discovery platform, serving 360B recommendations to over 1B unique visitors each month on the web's most innovative publisher sites, including NBC, USA Today, The Weather Channel, Tribune and Fox Sports.
Taboola, the worldâ€™s largest content recommendation platform, is hiring a Senior Data Scientist to join our R&amp;D Team in Downtown LA. This is the team that builds Taboola Newsroom, an innovating editorial tool powered by Taboolaâ€™s predictive engine and massive data set of over 1B internet users. Taboola Newsroom helps writers, editors and special-interest teams make informed decisions to increase readership.
About You:
You are a hyper-intelligent Data Scientist with a robust background in a big data environment.
In this Job:
You will build complex Data Science solutions for large-scale product initiatives, scaling up to a Petabyte of data. You will also:
Design and build predictive customer behavior models for targeting and personalization
Implement Machine Learning and statistics-based algorithms for prediction and optimization, then deliver to production
Build and maintain code to populate HDFS, Hadoop with log from Kafka or data loaded from SQL production systems
Design, build and support algorithms of data transformation, conversion, computation on Hadoop, Spark and other distributed Big Data Systems
Requirements:
5+ years of experience as a Data Scientist, preferably in Big Data Environment
2+ years of programming experience in Java/Scala and/or Python
Hadoop stack (HIVE, Pig, Hadoop streaming) and MapReduce
HBase or comparable NoSQL
SQL &amp; database experience
Experience with Google products: Google Cloud Storage, Google Analytics and Google Big Query (a plus)
Bachelorâ€™s degree in quantitative or related field
Taboola is an equal opportunity employer and we value diversity in all forms. We are committed to creating an inclusive environment for all employees and believe such an environment is critical for success. Employment is decided on the basis of qualifications, merit, and business need.
#LI-TC1</t>
  </si>
  <si>
    <t>303c2bd509a4d2c2da619f68fe4b28f0</t>
  </si>
  <si>
    <t>https://www.indeed.com/viewjob?jk=5fc4d3d94f896aea</t>
  </si>
  <si>
    <t>VideoAmp</t>
  </si>
  <si>
    <t>Santa Monica</t>
  </si>
  <si>
    <t>Santa monica</t>
  </si>
  <si>
    <t>Read what people are saying about working here. 
About Us
VideoAmpâ€™s mission is to bridge the gap between television and digital advertising with campaign measurement, planning and audience-targeting solutions that dramatically improve the performance and cost-efficiency of advertising investment. Our engineers, data scientists, designers and media strategists are inspired by tackling one of the most challenging problems in media and marketing â€” bridging the divide between TV and digital media.
Responsibilities
As a member of our Data Science team, you will be a fundamental force in shaping our companyâ€™s data strategy innovating the $85B digital and linear television advertising market. Your work will have an outsized impact on tools weâ€™re building forecasting, planning, allocation, and audience behavior prediction.
Technology We Use
Python, Julia, SQL, Hadoop, Hive, and Apache Spark.
Required Skills
PhD in Data Science, Physics, Mathematics or other scientific field
Experience building data models, and managing ML pipelines with tools such as Python, Julia, and Apache Spark
SQL fluency and an understanding of relational data models.
Comfortable in the Linux environment.
A master of all trades mentality and an ability to embrace new challenges regularly.
Eager and energized to work with some of the latest open source technologies.
Authorized to work in the US
Able to work on-site in Santa Monica
Responsibilities
Working with Pb-scale data sets representing the total US video and TV audiences.
Building new, and scaling out existing models in support of audience segmenting.
Working with the data-engineering team to productionize ML pipelines
Coordinating data models with other engineering teams
Bonus Points
Experience with time series analysis, eg: LSTMs, ARIMA, Etc...
Working with large Spark applications
Domain experience with digital and/or linear tv advertising
Perks
Top compensation
Comprehensive health benefits
Meaningful equity
401k
Unlimited vacation with a stipend for travel and accommodations of $2000/year
Unlimited in-office gym use with personal trainer
Childcare stipend
Plenty of snacks and beverages plus dinner every day
Corporate support for Hackathons, lunch and learns, and attending conferences
Personal and professional development
VideoAmp is a rapidly growing start-up in the video &amp; TV advertising space. We are the marketplace that enables advertisers and content owners to transact on a new cross screen currency. Our vision is to build the most comprehensive video and advanced TV advertising platform available and weâ€™re quickly on our way to achieving that.
The ideal candidate's best qualities are attention to detail and accountability. They need little coaching and excel in self-motivated environments. This is a place for people who want to make a large impact, who have an entrepreneurial spirit, and who are dedicated to personal and professional growth.
 VideoAmp builds technology for cross-screen marketing. For the first time, advertisers are able to identify what devices their target aud...</t>
  </si>
  <si>
    <t>2956d0023b0c4617c430adcedb1e38d9</t>
  </si>
  <si>
    <t>https://www.indeed.com/viewjob?jk=5c0e0a406a21af2c</t>
  </si>
  <si>
    <t>Apple</t>
  </si>
  <si>
    <t>Cambridge</t>
  </si>
  <si>
    <t>Read what people are saying about working here. 
Summary
Posted: Feb 5, 2019
Weekly Hours: 40
Role Number: 200019683
Play a part in the ongoing AI revolution that is redefining human-computer interactions. Solve some of the most challenging problems in Artificial Intelligence and NLP applied to international languages. Create cutting edge Deep Learning and NLP technologies and deploy them on a global scale. Shape the advancement of our multi-lingual, multi-cultural voice assistant used by millions around the world. Join Siri International at Apple.
Key Qualifications
Strong understanding of statistical theory and applications. Strong knowledge and hands-on experience with Machine Learning and/or Big Data techniques (Spark, Pig, Hive) is a big plus.
Exceptional coding skills and experience with at least one high-level programming language (Python, Java or equivalent).
Proven record of 3+ years of experience conducting Data Science projects. Experience performing investigations on large scale datasets is a big plus.
Ability to initiate and drive projects to completion with minimal guidance in a fast-paced dynamic environment.
Ability to communicate the results in a clear and effective manner with product and leadership teams to influence the overall strategy of the product.
Attention to detail.
Description
We are looking for highly motivated Data Scientists with a strong background in applied statistics, Machine Learning and large scale data analysis. You will be responsible for generating key insights and data-driven recommendations to improve Siri's user experience in our international markets. You will work closely with Machine Learning and NLP engineers to develop state-of-the-art Deep Learning and NLP technologies that drive Siri's ability to understand users in different languages.
Education &amp; Experience
BS/MS/PhD in CS/Data Science/Mathematics/Statistics or other Scientific field
 This is where you can do the best work of your life.Â Where youâ€™ll join some of the worldâ€™s smartest, most innovative people to create ama...</t>
  </si>
  <si>
    <t>e457f78180e72dd1ddee0efc042b0496</t>
  </si>
  <si>
    <t>https://www.dice.com/jobs/detail/Data-Scientist-Amtex-Enterprises-Plano-TX-75023/10113037/802561</t>
  </si>
  <si>
    <t>Amtex Enterprises</t>
  </si>
  <si>
    <t>Plano</t>
  </si>
  <si>
    <t>TX</t>
  </si>
  <si>
    <t>Texas</t>
  </si>
  <si>
    <t>Data Scientist 2 years Qualifications and Skills: Â·Â Â Â Â Â Â 3+ years work experience in a big data domain including, data visualization, machine learning, data mining, preparation and modeling in both regression and classification. At least one significant work project using Natural Language Processing Â·Â Â Â Â Â Â  Expert ability with Python and R data science libraries to include at least Pandas, SciKit Learn, Keras, and MLlib.</t>
  </si>
  <si>
    <t>1dd0f4f6da6a30f2f2262c9b553c303d</t>
  </si>
  <si>
    <t>https://www.dice.com/jobs/detail/Senior-Data-Scientist-Sysmind%252C-LLC-Dallas-TX-75201/10114932/Nish%2526%2523458317</t>
  </si>
  <si>
    <t>Sysmind, LLC</t>
  </si>
  <si>
    <t>Dallas</t>
  </si>
  <si>
    <t>Position : Senior Data Scientist Location : Dallas, TX Job Description: 8-10 Years ExperienceÂ  Â  o Experience using Statistical and Machine Learning algorithms on real data, in commercial environments. Experience in the Telecom Domain is a big plus. o Experience with linear algebra, especially sparse systems o Excellent and wide ranging experience in supervised and unsupervised learning. Reinforcement learning a plus. o Experienced in the use and design of logistic regression, support vector machines, ensemble trees, and neural networks. Optimization problems a plus o Familiarity and experience with the standard machine learning packages, such as numpy, scipy scikit-learn, Tensorflow, keras and Theano o Deep knowledge in any of the flavors of SQL, o Experience in data munging, data cleansing etc. o Experience in feature selection, feature engineering. o Experience in the development of recommender systems. o Experience with Hadoop, HDFS, Hive, Spark and MLlib. o Candidate should be very client oriented, proactive, innovative, problem solver. o Should be conversant with best practices in data sciences, data mining, and software development. o Experience with REST API o Very Good Knowledge on one and more Statistical Tool like R/Python o Solid hands-on experiences with Hadoop technology components such as HDFS, HBase, Cassandra, Kafka especially with Spark and Spark Streaming o Familiar with programming concepts with C/C++ and Java. o Very Good Knowledge on working with MS Office especially PowerPoint, Excel o Excellent communication and interpersonal skills, with proven ability to take initiative and build strong, productive relationships. o Personal gravitas with demonstrated ability to establish credibility with senior executive teams at large enterprise level o Good to have experience in Pricing and Profitability Analytics. o Lead customer interactions, while facilitating a wide range of activities. o Influence and transform the end-to-end delivery process to maximize the value Customers gain from Analytics o Should be able to quickly assess the areas in need of attention with a customer and propose solutions that can improve Customerâ€™s ability to succeed. o Engage with the customer to drive improvements and scale based on past experiences. o Personal gravitas with demonstrated ability to establish credibility with senior executive teams at large enterprise level o Ability to handle multiple priorities and successfully execute in a dynamic environment. o Ability to facilitate Analytics discussion and flush out the details required to enable successful delivery. Understanding of Importance of Continuous Integration/Continuous Delivery best practices and tooling. o Should be able to handle multiple projects and liaison with customer different teams to bring overall value add. o Should have strong people skills and good team management experience. Minimum Qualifications: â— BA/BS degree or equivalent practical experience. â— Experience with the delivery of engagements using Big Data Analytics techniques.</t>
  </si>
  <si>
    <t>(609) 897-9670</t>
  </si>
  <si>
    <t>9bde219210317a59627f4b15ea08370b</t>
  </si>
  <si>
    <t>https://www.dice.com/jobs/detail/Data-Scientist-with-Sagemaker-Experience-%257C-NO-OPTs-please-FocuzMindz-Dallas-TX-75202/10366878a/33837_AS</t>
  </si>
  <si>
    <t>Data Scientist with Sagemaker Experience | NO OPTs please</t>
  </si>
  <si>
    <t>FocuzMindz</t>
  </si>
  <si>
    <t>Job Title: Data Scientist with Sagemaker Experience | NO OPTâ€™s please Work Location &amp; Reporting Address: Dallas, TX 75202Â  Contract duration 3 Must Have Skills: Python R Machine learning Sagemaker Nice to have skills: Telecom Detailed Job Description Proficiency with statistical analysis tools e.g., R Python.Â  Hands on experience in Statistical Machine learning Techniques Deep Learning such as Decision Tree, Segmentation, Logistic and Multiple Regression, and others.Â  Also, experience in Advance Analytics i.e LSTM, RANDOM FOREST, KNN algorithm neural networks etc. Understanding of various Analytical Tools, Platform Frameworks including Cloud platform AWS, Hadoop and PYSPARK. Experience in optimization linear, mixed integer, constraint prog. Minimum years of experience 7 Certifications Needed :No Top 3 responsibilities:Â  Understand the models created for a business problem and translate this into a technical solution using R Python or equivalent tools identify meaningful information out of data WITHIN the guidelines. Develop statistical, machine learning or optimization models independently for low complexity projects and as per procedure outlined by Manager Associate Principal for medium high complexity projects using R Python or equivalent tools</t>
  </si>
  <si>
    <t>f96fa1d8dd1ba128fd30be0092ce9fc7</t>
  </si>
  <si>
    <t>https://www.dice.com/jobs/detail/Data-Scientist-%2526%252347-Data-Engineer-Digital-Intelligence-Systems%252C-LLC-Houston-TX-77079/10110693/074561</t>
  </si>
  <si>
    <t>Data Scientist / Data Engineer</t>
  </si>
  <si>
    <t>Digital Intelligence Systems, LLC</t>
  </si>
  <si>
    <t>Houston</t>
  </si>
  <si>
    <t>Incorporated in 1994, DISYS is one of the largest IT staffing firms in the US; DISYS has nearly doubled in revenues over the past three years and ranks 2ndÂ on Staffing Industry Analystsâ€™ annual listing of the Fastest-Growing U.S. Staffing Firms with over $300 million in annual revenues.Â  DISYS is headquartered in McLean, Virginia, with offices and delivery locations worldwide in North and South America, Europe, and the Asia Pacific region.Â  Digital Intelligence Systems, LLC (DISYS) is a global managed staffing and services company with core capabilities in:Â Â Managed Staffing Services; Agile Services; Application Development Services; Business Intelligence Services; Cloud Enablement Services; Enterprise Resource Planning; Infrastructure Support Services; Program Management Services; Testing Services Digital Intelligence Systems, LLC. (DISYS) is an Equal Opportunity Employer, M/F/D/V. We do not discriminate against any employee or applicant because they inquired about, discussed, or disclosed compensation. Email recruitinghelp@disys.com to contact us if you are an individual with a disability and require accommodation in the application process.Â  Data Scientist - 1 position Houston - Energy Corridor Duration - 2 yearsÂ  We need strong technical expertise in Data Science, but beyond that this is an opportunity to help us setup a best-practice data science process, to help us determine the direction of future tooling, and to be a central part of a team that will spearhead how the company engages in Data Science. You will work with other Data Scientists, Data Engineers, Service Designers and Project Managers on interdisciplinary projects, using Mathematics, Statistics and Machine Learning to derive structure and knowledge from raw data. You are a highly collaborative individual who will challenge others in your team thoughtfully while prioritising impact. You believe in iterative change, experimenting with new approaches, and learning from and teaching others. Essential:Â  5+ years experience working with and analyzing large data sets. Expert knowledge of statistics. Real-world experience in working with product and business teams to: identify important questions and data needs, and apply statistical methods to data to find answers. Strong knowledge of Python and relevant libraries (PySpark, Pandas, etc). The ability to communicate results clearly and a focus on driving impact. An inquisitive nature in diving into data inconsistencies to pinpoint issues. Proficiency at driving the collection of new data and refining existing data sources. Excellent presentation and communication skills, with the ability to explain complex analytical concepts to people from other fields. Desirable A PhD or MS in a quantitative field (e.g., Economics, Statistics, Computer Science, Sciences, Engineering, Mathematics). Prior experience with writing and debugging data pipelines using a distributed data framework (Spark, etc). Best practices in software development and in productionising data science. Bonuses to include as part of your application Links to online profiles you use such as Github, Twitter, etc. A description of the most interesting data analysis youâ€™ve done, its key findings and its impact. A link or attachment of code youâ€™ve written related to data analysis. A description of your work history (whether as a resume, or LinkedIn profile). Â  Â  Data Engineer - 3 positions Houston - Energy Corridor Duration - 2 years We need strong technical expertise in Data Engineering, but beyond that this is an opportunity to help us setup a best-practice data science process, to help us determine the direction of future tooling, and to be a central part of a team that will spearhead how the company engages in Data Science. Essential Strong experience with Python and relevant libraries (PySpark, Pandas, etc). The ability to work across structured, semi-structured, and unstructured data, extracting information and identifying irregularities and linkages across disparate data sets. Meaningful experience in Distributed Processing (Spark, Hadoop, EMR, etc). Deep understanding of Information Security principles to ensure compliant handling and management of client data. Experience working collaboratively in a close-knit team and in clearly communicating complex solutions. Experience in traditional data warehousing / ETL tools (SAP HANA, Informatica, Talend, Pentaho, DataStage, etc) Experience and interest in cloud infrastruPythoncture (Azure, AWS, Google Platform, Databricks, etc) and containerisation (Kubernetes, Docker, etc). DesirableÂ  Experience programming with Julia. Experience or interest in building robust and practical data pipelines on top of cloud infrastructure (Pachyderm, Kubeflow, etc). Bonuses to include as part of your application Links to online profiles you use such as Github, Twitter etc. A description of your work history (whether as a resume, or LinkedIn profile). Â  Sunny Patel | National SAP Delivery Lead Digital Intelligence Systems (DISYS) â€“ IT Consulting Services Email: sunny.patel@disys.com Â  Â  Â </t>
  </si>
  <si>
    <t>c10862d80f4bcf1b0b72bfb7f861776f</t>
  </si>
  <si>
    <t>https://www.dice.com/jobs/detail/Data-Scientist-with-Exp-in-Data-Modelling-Advent-Global-Solutions%252C-Inc.-Bothell-WA-98011/agsinc/AGSDATSWA</t>
  </si>
  <si>
    <t>Data Scientist with Exp in Data Modelling</t>
  </si>
  <si>
    <t>Advent Global Solutions, Inc.</t>
  </si>
  <si>
    <t>Bothell</t>
  </si>
  <si>
    <t>WA</t>
  </si>
  <si>
    <t>urgent need for a Data Scientist, Essentially, the guidance was, send resumes and weâ€™ll place them if we can. This is the same team out in Bothell, so the location requirements are the same. The role is an uber-data analyst with data modelling and coding capabilities. Data Scientist Job Description Job OverviewÂ  We are looking for a Data Scientist who will support our analytics and marketing teams by analysing click stream data and helping create a system for anomaly detection and propensity models. The ideal candidate is adept at data mining/data analysis methods of very large data sets using a variety of data tools.Â Â The ideal candidate should be capable of building and implementing models, using/creating algorithms and creating/running simulations. They must be comfortable working with a wide range of stakeholders and functional teams to create solutions that will be usable across many organizations.Â  Responsibilities for Data ScientistÂ  Develop methods to create ongoing anomaly detection with click stream data.Â  Develop methods to create propensity models with click stream data. Work with stakeholders throughout the organisation to identify opportunities for leveraging click stream data.Â  Mine and analyze data from multiple sources including database and real time streaming.Â  Assess the effectiveness and accuracy of data sources and data gathering techniques.Â  Develop custom data models and algorithms to apply to data sets. Coordinate with different functional teams to implement models and monitor outcomes. Develop processes and tools to monitor and analyze model performance and data accuracy. Qualifications for Data ScientistÂ  Strong problem solving skills with an emphasis on product development.Â  Experience using statistical computer languages (R, Python, SLQ, Java, etc.) to manipulate data and draw insights from large data sets.Â  ? Experience working with and creating data architectures. Knowledge of a variety of machine learning techniques (clustering, decision tree learning, artificial neural networks, etc.) and their real-world advantages/drawbacks. Knowledge of advanced statistical techniques and concepts (regression, properties of distributions, statistical tests and proper usage, etc.) and experience with applications. A drive to learn and master new technologies and techniques. Weâ€™re looking for someone with 5-7+ years of experience manipulating data sets and building statistical models, has a BS or higher in Statistics, Mathematics, Computer Science or another quantitative field, and is familiar with the following software/tools or their functional equivalent:Â Â o Coding knowledge and experience with several languages: Java, R, Python, SQL o Knowledge and experience in statistical and data mining techniques: Anomaly detection, propensity modeling, etc. o Experience querying databases and using statistical computer languages: Java, R, Python, SLQ, etc. o Experience creating and using advanced machine learning algorithms and statistics: regression, simulation, scenario analysis, modeling, clustering, decision trees, neural networks, etc. o Experience visualizing/presenting data for stakeholders using: Business Objects, Tableau, D3, chart.js, etc</t>
  </si>
  <si>
    <t>625160c64fec3702a8c0c7ae97e77825</t>
  </si>
  <si>
    <t>https://www.dice.com/jobs/detail/Data-Scientist-Resource-Informatics-Group-Houston-TX-77001/10493233/5c59abbbdced6618045edf9b</t>
  </si>
  <si>
    <t>Resource Informatics Group</t>
  </si>
  <si>
    <t>We have below urgent positon in TX. Below are the more details on it. Let me know your interest. Thank you !! Role: Data Scientist Location: Houston, TX â€“ energy corridor Duration â€“ 2+ years Interview â€“ will hire off the phone for out of state candidates Rate â€“ best all-inclusive market rates We need strong technical expertise in Data Science, but beyond that this is an opportunity to help us setup a best-practice data science process, to help us determine the direction of future tooling, and to be a central part of a team that will spearhead how the company engages in Data Science. You will work with other Data Scientists, Data Engineers, Service Designers and Project Managers on interdisciplinary projects, using Mathematics, Statistics and Machine Learning to derive structure and knowledge from raw data. You are a highly collaborative individual who will challenge others in your team thoughtfully while prioritising impact. You believe in iterative change, experimenting with new approaches, and learning from and teaching others. Â  Essential 5+ yearsâ€™ experience working with and analyzing large data sets. Export knowledge of statistics. Real-world experience in working with product and business teams to: identify important questions and data needs, and apply statistical methods to data to find answers. Strong knowledge of Python and relevant libraries (PySpark, Pandas, etc). The ability to communicate results clearly and a focus on driving impact. An inquisitive nature in diving into data inconsistencies to pinpoint issues. Proficiency at driving the collection of new data and refining existing data sources. Excellent presentation and communication skills, with the ability to explain complex analytical concepts to people from other fields. Desirable A PhD or MS in a quantitative field (e.g., Economics, Statistics, Computer Science, Sciences, Engineering, Mathematics). Prior experience with writing and debugging data pipelines using a distributed data framework (Spark, etc). Best practices in software development and in production sing data science. Bonuses to include as part of your application Links to online profiles you use such as Github, Twitter, etc. A description of the most interesting data analysis youâ€™ve done, its key findings and its impact. AÂ link or attachment of code youâ€™ve written related to data analysis. A description of your work history (whether as a resume, or LinkedIn profile).</t>
  </si>
  <si>
    <t>2ac088718bcb904dca469cde13dc15f6</t>
  </si>
  <si>
    <t>https://www.dice.com/jobs/detail/Data-Scientist-needed-with-solid-R-and-Python-skills-Viri-Technology-Seattle-WA-98101/90933271/224589</t>
  </si>
  <si>
    <t>Data Scientist needed with solid R and Python skills</t>
  </si>
  <si>
    <t>Viri Technology</t>
  </si>
  <si>
    <t>Viri Technology is seeking an up and coming Data Scientist for an immediate FTE role with a growing embedded startup in the Seattle area.Â  This is for a client that is bringing a unique approach of solving the world's traffic problems via automation, and owns both the hardware and software solutions in house.Â  If you are looking to launch your career as a Data Scientist, read on! Description: We are looking for someone that is not just a "pie in the sky" data scientist.Â  Yes, we want you to bring good theory and ideas to the table, but balanced with hard core software development and engineering skills.Â  This is a startup where you have the opportunity (and need to bring) as much to the table as possible as you would be both the scientist as well as engineer.Â  If you have the bonus skills of having some backend Node skills, even better!Â  Breadth of skills in a role like this will be vitally important to the team's success. Qualifications include: - 2+ years of professional Data Science expertise, ideally a few years to balance our your skills. Fresh of school is too jr, we need some practical skills that are applicable to the real world - Strong core data science tools to include "R", Python scripting and good fundamental SQL skills.Â  You have a mix of relational and non-relational database experiences - A strong background in Mathematics (BA/BS) or related degree i.e. Computer Science / Engineering - A passion for making meaningful insights from the data you are creatingÂ  - Solid programming skills.Â  Our client's technology stack is a mix of C++, Node.JS, Python on top of a Linux environment.Â  Open source/web skills are a definite plus. - The ability to work in a small close knit team and come up with new ideas as needed. If you feel qualified and interested in this immediate FTE role, helping solve the world's traffic problems, let's chat!Â  Chris at Viri Technology is a former software engineer turned Partner of the firm, and has a great deal more to share about this exciting opportunity.Â  Let's build a great professional relationship today!</t>
  </si>
  <si>
    <t>(206) 582-0660</t>
  </si>
  <si>
    <t>2b12d01a3cc882e2ded07b99aebc3240</t>
  </si>
  <si>
    <t>https://www.dice.com/jobs/detail/Level-I-Solutions-Engineer-%2526%252345-Data-Scientist-Kforce-Technology-Staffing-Irvine-CA-92618/kforcecx/ITWQG1788950</t>
  </si>
  <si>
    <t>Level I Solutions Engineer - Data Scientist</t>
  </si>
  <si>
    <t>Kforce Technology Staffing</t>
  </si>
  <si>
    <t>Irvine</t>
  </si>
  <si>
    <t>RESPONSIBILITIES: Kforce has a client seeking a Level I Solutions Engineer - Data Scientist in Irvine, California (CA). This is an awesome opportunity to work with a top employer in Orange County. Responsibilities: * Collaborate in the design, development and implementation of technology solutions for business domains within Marketing, Sales and Digital IT * Participate and make recommendations in all phases of the software development life cycle including designing, coding, testing, deploying, and providing production support of application solution * Work closely with partners across IT and business groups to jointly develop Business Technology Roadmap that drives application roadmap and delivers quality solutions that meet business needs * Partner with technology vendor partners to provide technology direction, guidance and oversight of vendor solutions and integration implementations REQUIREMENTS: * Bachelor's degree preferred in a related field or equivalent * 0-3 years of work experience in application development * Knowledge of relational databases and SQL * Exposure to tools like Alteryx and Tableau * Good communication, analytical skills * Exposure to working with Java technologies * Knowledge of application design and integration principles, practices, systems development and analysis * Knowledgeable leveraging various solutions to solve business problems, including vendor packages, SaaS, and custom-built applications * Desire and aptitude to learn new technologies and business processes * Strong communication skills, both verbal and written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877-453-6723</t>
  </si>
  <si>
    <t>22f6a7f0bcb034df08d9bd7ca9cbff7a</t>
  </si>
  <si>
    <t>https://job-openings.monster.com/data-scientist-chantilly-va-us-l3-technologies/4ca7db65-2293-4f3a-b490-f9a81867afa0</t>
  </si>
  <si>
    <t>military</t>
  </si>
  <si>
    <t>L3 Technologies</t>
  </si>
  <si>
    <t>Chantilly</t>
  </si>
  <si>
    <t>Data Scientist  Â   -  Â    Requisition ID   Â   105274  
 USA-Virginia-Chantilly  Â   Â   
   Description    
 L3 Applied Defense Solutions currently has an opening for a System Engineer, Subject Matter Expert in Chantilly, VA. 
 KEY ROLE: 
 The Subject Matter Expert (SME) will provide data science and machine learning expertise. This individual will be responsible for performing sophisticated analytics and statistical modeling. The Subject Matter Expert (SME) will be part of the System Engineering Team working in collaboration with a Government Customer to redefine space operations and decision-making at a National level. The System Engineering Team supports the development, maintenance, and training of advanced software applications. 
 Duties: 
 Work with and analyze large amounts of data. Interact with functional experts, at all levels, to understand the data challenges, user needs, and to identify new opportunities.Â   
 Provide expert perspective on modeling approach, technique and tools in resolving the engineering problem.Â   
 Develop data mining and machine learning models to improve system understanding and decision making.Â   
 Collaborate with the system engineering team and the software development team to implement models into a larger application.Â   
 Work individually and as a team member to ensure new capabilities are realized and stable in production systems.Â   
 Identify, assess, and document potential data sources and flows.Â   
 Support end-user training and/or provide input to software documentation and user guides. For example, provide both a lay person description, and as well expert description, of models that have been implemented and the associated strengths and weakness of the models.Â   
 Support other system engineer team tasks and models as needed.Â   
 Research latest technique and tools.Â      Â   
   Qualifications    
 REQUIRED SKILLS: 
 Bachelorâ€™s degree in Data Science, Computer Science, Computer Engineering, Mathematics or related science and engineering field.Â   
 Minimum 5 years hands-on experience in mathematical/statistical model buildings.  
 Experience applying machine learning to database analysis and data modeling.  
 Relevant work experience implementing models in software applications and/or working hand-in-hand with software development teams to implement models in Java applications.  
 Strong oral and written communication skills.  
 Ability to work in a team environment, not only in an isolated modeling environment. This team work is necessary to develop an understanding of the data, the capabilities needed, and the associated analysis/modeling that is required.  
 Active TS/SCI security clearance with polygraph.Â    
 DESIRED SKILLS:  
 Experience with, and technical understanding of machine learning and data analysis services offered commercially via AWS.  
 Experience in C++, Java, Excel, MATLAB, and Python, as well as SQL, data mining methodologies, and practical implementations of machine learning algorithms in software applications.  
 Familiarity with space systems and astrodynamics tasks such as orbit determination, conjunction assessment and collision avoidance.  
 Experience deploying, maintaining, and developing against big data engines, such as HADOOP and SPLUNK.  
 Experience developing data visualization tools using a web-based framework.  
 Graduate degree in Data Science, Computer Science, Computer Engineering, Mathematics or related science and engineering field.Â     
 L3 is an equal opportunity employer. We encourage minorities, women, protected veterans and disabled individuals to apply. We maintain a drug-free workplace and perform pre-employment substance abuse testing to include background checks. 
 L3 is a prime contractor in aerospace systems and national security solutions. L3 is also a leading provider of a broad range of communication and electronic systems and products used on military and commercial platforms. 
 L3 Applied Defense Solutions (ADS) is a highly-specialized Technical Services and Solutions group that applies our operational experience and development knowledge to provide unique subject matter expertise and to build highly effective mission critical systems for its' customers. L3 ADS addresses the space systems, national security space, geospatial information systems, and modeling &amp;amp; simulation markets for the Department of Defense, Intelligence Community, Civil Space, and the Commercial Space Industry. L3 ADS has on-going work spanning the full project life cycle from mission concept studies, research &amp;amp; development, system development &amp;amp; integration, mission planning, and mission operations across multiple satellite orbit regimes (LEO, HEO, GEO, lunar, and interplanetary). 
 During the history of our group, our highly technical staff has operational experience flying more than 50 satellites including past and future NASA science missions (IBEX, LCROSS, LADEE, CPOD, OCO-2, TESS and CYGNSS), military communications satellites, and commercial imagery satellites. The partnership and collaboration among the L3 ADS staff possessing a broad range of skills and a diverse set of background experiences make the L3 ADS team a dynamic and exciting place to work. 
 We offer a competitive benefits package for Full-time and Part-time employees to include: paid holidays, paid time off, medical, dental, vision, flexible spending account, long and short-term disability and company paid life insurance, 401(k) Employee Stock Purchase Plan, referral bonuses and tuition reimbursement. 
  Â   
 US Security Clearance Required  :  Â   Â   Top Secret SCI with Polygraph  
  Schedule   :  Â   Â   Full-time  
  Shift   :  Â   Â   Day - 1st  
  Travel   :  Â   Â   No  
  Organization   :  Â   Â   Division - Advanced Programs-20000022  
  Job Level   Â   :  Â   Individual Contributor  
  Job Posting   Â   :  Â   Feb 1, 2019, 3:47:34 PM  
  Job   Â   :  Â   Engineering-Systems     
Job Summary
                         Location 
                             Chantilly, VA 
                         Posted 
                         2 Days ago 
                         Reference code 
                         105274</t>
  </si>
  <si>
    <t>8d220fbda8e4ab36f10bba4ec8ff20ad</t>
  </si>
  <si>
    <t>https://www.careerbuilder.com/job/J3P7X86X5NNWY4VY9P4</t>
  </si>
  <si>
    <t>business and financial operations</t>
  </si>
  <si>
    <t>Apex Systems</t>
  </si>
  <si>
    <t>West Chester Township</t>
  </si>
  <si>
    <t>OH</t>
  </si>
  <si>
    <t>West chester</t>
  </si>
  <si>
    <t>Ohio</t>
  </si>
  <si>
    <t>Description Building large systematic reports and one-off small pieces of exploratory analysis, from multiple disparate datasets Working with manufacturing process (specifically a filling line)Â to identify analytical requirements and areas for further research Communicate findings, results and progressÂ withÂ appropriate visualizations, reports, or other medium Requirements 2+ yearsâ€™ experience statistical modeling, querying and data mining on large datasets Experience withÂ Real-Time Intelligence PlatformsÂ for Industrial IoT - FogHorn, SAP HANA, or Rockwell Innovation Suite Knowledge of engineering/analytical languages, e.g. Python, R, Scala, Java preferred Able to demonstrate hands-on experience with at least two of the following: machine-learning, data mining/predictive analytics, A|B and multi-variate testing, Natural language processing/text mining Data visualization tools and techniques Project management Strong verbal and written communication skills. Strong interpersonal skills Curious, inquisitive, problem-solver The data scientist advises on what data to collect and analyses data collectedÂ  Builds models to predict outcomes or make process change suggestionsÂ  Required: Strong data science or applied science experience Strong knowledge of statistics and the application thereof Strong knowledge of machine learning Strong data communication skills Accurate and effective dissemination of data via visualization Strong analytical skills Software/technology polyglot Ability to get data from wherever it is, in whatever form it is in Use appropriate tools and languages to analyse data Knowledge of the numerous methods of data storage Structured, semi-structured, un-structured and their subclasses High level of curiosity High level of team collaboration (team spirit) , willingness to transfer knowledge Strong focus on business value of work CONTACT: [Click Here to Email Your ResumÃ©]; (513) 605-5495 EEO Employer Apex is an Equal Employment Opportunity/Affirmative Action Employer. All qualified applicants will receive consideration for employment without regard to race, color, religion, sex, age, sexual orientation, gender identity, national origin, disability, protected veteran status,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844-463-6178</t>
  </si>
  <si>
    <t>careerbuilder</t>
  </si>
  <si>
    <t>b6e361550638f071a4985bf5f3d440ce</t>
  </si>
  <si>
    <t>https://www.careerbuilder.com/job/J3M2F963CC5895ZY3P0</t>
  </si>
  <si>
    <t>Senior Data Scientist - Tallahassee, FL - $150k-$170k</t>
  </si>
  <si>
    <t>Jefferson Frank</t>
  </si>
  <si>
    <t>Tallahassee</t>
  </si>
  <si>
    <t>FL</t>
  </si>
  <si>
    <t>Florida</t>
  </si>
  <si>
    <t>My client is a leader in the Manufacturing vertical and has operations in multiple states across the US. They are seeking to hire a full-time Senior Data Scientist to collaborate and work with their R&amp;D, IT, Product Support, and Sales teams. Ideal Candidates Will Have: -Multiple years of Business Intelligence with the ability to work with structured and unstructured data -Multiple years of programming with C, C++, Java, or JavaScript languages -Experience working with AWS Services such as Redshift, S3, Athena, Kinesis My client has already begun interviewing candidates and is seeking to hire quickly. If interested call Mike @ 813-437-6882 and email your CV to m.greco@jeffersonfrank.com Jefferson Frank is the global leader for niche IT recruitment, advertising more Technology jobs than any other agency. We deal with both Partners &amp; End Users throughout North America. By specializing solely in placing niche IT candidates in the market I have built relationships with most of the key employers in North America and have an unrivalled understanding of where the best opportunities and Microsoft jobs are. I understand the need for discretion and would welcome the opportunity to speak to any IT candidates that are considering a new career or job either now or in the future. Confidentiality is of course guaranteed. For information on the market and some of the opportunities that are available I can be contacted on 813-437-6882.</t>
  </si>
  <si>
    <t>813 437 6882</t>
  </si>
  <si>
    <t>d33577ea9ae09c58d77e1fab2c012ba2</t>
  </si>
  <si>
    <t>https://www.careerbuilder.com/job/J2Y3W15X0M6C1344R69</t>
  </si>
  <si>
    <t>5 Star Global Recruitment Partners, LLC</t>
  </si>
  <si>
    <t>Data Scientist Client: A Fortune 500, very large multi-national motor vehicle industry leader, is looking for an outstanding Data Scientist in the Dallas - Fort Worth metropolitan area. This opportunity is key to the clientâ€™s team strategies of leading-edge software applications technology in their global model Functions / Responsibilities. Job Duties: Develop sophisticated advanced analytics models; including creating, validating, analyzing and explaining the data used for model development. Assess the effectiveness and accuracy of new data sources and analytics techniques. Be a leading expert and organizational resource on developing and evaluating advanced analytics. Develop processes to extract, clean, merge, transform and compile data from various data sources, including relational database, flat files, NoSQL databases and unstructured data. Integral leader within the advanced analytics center working with stakeholders from the division to develop new analytics solutions, identify new data useful for analytics projects, and support analytics best practices. Introduce improvements to increase the speed, accuracy and efficiency of advanced analytics across the organization. Provide accurate, relevant and meaningful ad hoc analysis to management to support strategic and tactical decision making. Create and present materials on data projects, data science architecture, and analytics strategies.</t>
  </si>
  <si>
    <t>256-651-8116</t>
  </si>
  <si>
    <t>09378ddde9b997b1acbf519c2b9ddf03</t>
  </si>
  <si>
    <t>https://www.careerbuilder.com/job/J3R3TB6LYHFYMSZLKMW</t>
  </si>
  <si>
    <t>IQVIA</t>
  </si>
  <si>
    <t>Plymouth Meeting</t>
  </si>
  <si>
    <t>PA</t>
  </si>
  <si>
    <t>Plymouth meeting</t>
  </si>
  <si>
    <t>Pennsylvania</t>
  </si>
  <si>
    <t>Join us on our exciting journey!Â IQVIAâ„¢ is The Human Data Science Companyâ„¢, focused on using data and science to help healthcare clients find better solutions for their patients. Formed through the merger of IMS Health and Quintiles, IQVIA offers a broad range of solutions that harness advances in healthcare information, technology, analytics and human ingenuity to drive healthcare forward. We are looking for a creative, innovative, intellectually curious and entrepreneurial Data Scientist with experience in developing Machine Learning software to join our Plymouth Meeting (PA) team. This is an exciting opportunity to work in one of the world's leading human data science teams working with real world insights to help our clients answer specific questions globally, make more informed decisions and deliver results. The role We are looking for a Data Scientist who is keen to build data engineering and machine learning tools and products at the cutting-edge of life sciences. The primary focus of the role is to develop ML solutions on high scale-high complexity rich medical data to predict answers to healthcare challenges. Ideally you will have: Postgraduate degree or higher involving machine learning or computer science Experience of statistical / machine learning projects in academia or commercial sector end to end with proven delivery capability including capturing requirements, designing analysis plans, interfacing with clients and report / manuscript writing. Experience developing scalable solutions and pipelines to handle large and complex data. Excellent knowledge of supervised machine learning methods, such as regularized regressions, ensemble tree classifiers (e.g. xgboost), support vector machines, deep learning methods, etc. Good grasp of classical statistical methods, such as fitting regression models, inference testing and sampling. Strong programming skills in Python. Experience in pySpark is highly beneficial. Solid understanding of best coding practices and version control software such as Git, ability to write clean and efficient code and a good understanding of the data science package landscape. Familiarity with agile software development practices such as scrum. Excellent written and spoken communication skills, including ability to present technical concepts to lay audiences, write analysis plans for projects, contribute to proposals / grant applications, pitch ideas effectively and persuasively to clients / internal stakeholders, etc. A proactive, innovative and pragmatic approach to problem solving and an ability to think critically and independently, able to work as part of a cross-functional team. Bonus points for: Peer-reviewed publications involving machine learning Knowledge of healthcare patient-level data. Knowledge of epidemiology / biostatistics, particularly analytical issues relating to studies of treatment effectiveness, disease progression, adherence, healthcare utilization, etc. Work in bioinformatics. Knowledge of healthcare / life science issues involving Real-World Evidence Experience with patient-level, longitudinal data. IQVIA is an EEO Employer - Minorities/Females/Protected Veterans/Disabled' We know that meaningful results require not only the right approach but alsoÂ the right people. Regardless of your role, we invite you to reimagine healthcare with us. You will have the opportunity to play an important part in helping our clients drive healthcare forward and ultimately improve human health outcomes. Whatever your career goals, we are here to ensure you get there! We invite you to join IQVIAâ„¢ Job ID: R1012199</t>
  </si>
  <si>
    <t>eb3e1cdd65a86ef8b4cf28094f0c785b</t>
  </si>
  <si>
    <t>https://www.careerbuilder.com/job/J3N45J6TDR755B8TQS1</t>
  </si>
  <si>
    <t>Grant Thornton LLP</t>
  </si>
  <si>
    <t>Alexandria</t>
  </si>
  <si>
    <t>Grant Thornton is seeking a Senior Associate to join its Advanced Digital Technology and Analytics service line and take an active role in engagement execution, project management and key business development activities. Grant Thornton Public Sector helps executives and managers at all levels of government maximize their performance and efficiency in the face of ever tightening budgets and increased demand for services. We give clients creative, cost-effective solutions that enhance their acquisition, financial, human capital, information technology, data analytics, and performance management. For more information, visit grantthornton.com/publicsector. At Grant Thornton, our professional staff applies traditional, cutting-edge approaches and methods to a variety of analyses. As part of our team, the Senior Associate will utilize various methodologies and models to execute client projects. ESSENTIAL DUTIES: Development of Workload Staffing Models (WSM) for the Client.Â  The resource will develop and refine models and data visualizations. These models will be based on aggregated data structures and staffing analysis methodologies for those aspects of HSI workload.Â  Further refine existing WSM visualizations by enhancing granularity of analysis and mapping of sub-location workload.Â  Translate business problems into technical solutions by using a range of analytics techniques including, but not limited to econometric, statistical, and machine learning. Build external workload drivers as such partner agency workload and economic factors into existing models, by integrating data in a variety of formats and sizes from multiple other agencies to develop cross-agency interdependencies.Â  Must be able to apply feature engineering and feature selection techniques to further refine data forecasting and improve robustness of optimization methodologies within the model.Â  Guide HSI in improving data completeness nationwide.Â  Collaborate with end users and agency leadership to identify needs, goals and metric measurements to create easy-to-understand interfaces allowing for quickly identification of key themes within the data. Meet or exceed targeted billing hours (utilization). Assist with business development activities, such as proposals, capture, account teams, whitepapers, conferences, and/or other thought leadership materials.</t>
  </si>
  <si>
    <t>1b148bd2e730d37c7afd2cbf0e7e7824</t>
  </si>
  <si>
    <t>https://www.careerbuilder.com/job/J3W69867XXKSQST65M1</t>
  </si>
  <si>
    <t>Experis</t>
  </si>
  <si>
    <t>We are seeking a Data Scientist for a 6-month contract to hire role with a leading client in Seattle, WA. In this role, you will have the opportunity to: * Develop advance statistical forecasting models in Python to improve forecast accuracy (variance and MAPE). * Work closely with business customers to identify and address forecasting issues and opportunities. * Analyze forecasting metrics to uncover trends and find root causes of forecast inaccuracy. * Build metrics, reports and dashboard to analyze key inputs to the forecasting system and key outputs including forecast accuracy and variance, and impact on downstream business metrics. * You are comfortable presenting your findings to large groups, both internally and externally. BASIC QUALIFICATIONS * MBA Operations / Finance or M.S. Data Science from a top tier business school. * 4-5 years of total experience in advance data analytics out of which at least years 2 years should be with a top tier consulting firm. * Experience with statistical forecast modeling in Python. * Exceptional quantitative and analytical abilities - Advance Excel, Access and SQL skills. * Deep knowledge of statistics and experience applying SPSS, SaaS and other analytical tools. * Experience in designing and building data infrastructure / automated reporting tools. * Ability to build the framework for the analyses and to drive decisions with the derived insights. PREFERRED QUALIFICATIONS * MBA - Finance and Operations/ Phd.Data Science from a top tier business school. * A total of 5-6 years of experience in advance data analytics out of which 3-4 years should be with a top tier consulting firm. * Experience with statistical forecast modeling in Python. * Experience handling terabyte size datasets. * Knowledge and direct experience using BI reporting tools (Tableau, Business Objects, Cognos, Pinnacle, MicroStrategy, etc.). * Experience with statistical forecast modeling in Python. * Strong ability to communicate (written and verbal) complex analyses and conclusions in clear, simple ways. Experis is an Equal Opportunity Employer (EOE/AA)</t>
  </si>
  <si>
    <t>6354c9293fd5867c41b9f0ca305cd163</t>
  </si>
  <si>
    <t>https://www.careerbuilder.com/job/J3V7V35YMD61SF8B96P</t>
  </si>
  <si>
    <t>Data Scientist Tampa, FL $110-130K</t>
  </si>
  <si>
    <t>Tampa</t>
  </si>
  <si>
    <t>Data Scientist Tampa, FL $110-130K Job Description - A highly respected client is seeking a skilled Data Scientist on a permanent basis to assist in a large scale implementation project with high profile clients. The Data Scientist will work closely with data developers and engineers across different business units to build data products that will improve overall company performance. The ideal Data Scientist will possess excellent communication skills as well as being extremely technical working writing code, solving complex problems and working in a cutting-edge cloud-based platform. The ideal candidate will have superb communication skills along with being a team player who is able to work effectively in a team and on an individual basis. Location - USA, Florida, Tampa This client is located in the city of Tampa and has very good transport links within walking distance of the company. Roles and Responsibilities; - Extensive hands on experience in Data Science, Analytics, or Statistics. - Must have hands on experience working with Statistical Inference/Predictive Analysis and methodologies. - Experience working with Machine Learning and common Data Science tools. - Extensive experience working with SQL, R, SAS, Hadoop and other database query tools. - Prior experience in the Healthcare industry is a plus. Skills + Qualifications; - Prefer a Master's Degree in Computer Science or Engineering, Must have a Bachelor's in related field. - Must have experience manipulating data using Python, R, SQL, SAS, or Scala. - Strong experience using Statistical tools such as SPSS, SAS , or ScPy. - Proven experience with in Data Science toolsets such as Spark, Tensorflow, R, Python, or Anaconda. - Ability to use healthcare payment, operational and clinical data and external data sets to create predictive algorithms and gain insight. Company Rewards; - Salary $110k-130k - Full benefits - Open minded and Innovative Environment To Apply- Please email me an updated resume at t.cowieson@jeffersonfrank.com, or contact me by phone at (813)-437-6891. Jefferson Frank International is the global leader for Amazon Web Services recruitment, advertising more AWS and Big Data jobs than any other agency. We deal with both AWS Partners &amp; End Users throughout North America. By specializing solely in placing candidates in the AWS and Big Data market I have built relationships with most of the key employers in North America and have an unrivalled understanding of where the best opportunities and AWS / Big Data jobs are. I understand the need for discretion and would welcome the opportunity to speak to any Amazon Web Services candidates that are considering a new career or job either now or in the future. Confidentiality is of course guaranteed. For information on the AWS market and some of the opportunities and AWS jobs that are available I can be contacted at: t.cowieson@jeffersonfrank.com. Please see www.jeffersonfrank.com for more fantastic Amazon Web Services opportunities! Jefferson Frank International is acting as an Employment Agency in relation to this vacancy.</t>
  </si>
  <si>
    <t>813 437 6899 (ext 6899)</t>
  </si>
  <si>
    <t>acfd50bf4d44eb476ec69b38348355be</t>
  </si>
  <si>
    <t>https://www.dice.com/jobs/detail/Data-Scientist-Staffing-Technologies-Boston-MA-02210/STAFGA/797622</t>
  </si>
  <si>
    <t>Staffing Technologies</t>
  </si>
  <si>
    <t>The Team The AIML (Artificial Intelligence and Machine Learning) team contributes to the vitality and growth of the organization through researching and building complex, cutting edge and scalable AI algorithms, models, platforms and technologies to significantly improve customer experience and drive business results. Our team of high caliber scientists, mathematicians and statisticians use rigorous quantitative approaches to ensure that we are efficiently building algorithms and technology relevant to the business or customer experience issue at hand. The Expertise You Have Minimum Masterâ€™s Degree in Engineering, Computer Science, Mathematics, Computational Statistics, Operations Research, Machine Learning or related technical fields. Advanced knowledge in model evaluation, tuning and performance, operationalization and scalability of scientific techniques and establishing decision strategies. Hands on experience developing supervised and unsupervised machine learning algorithms (regression, decision trees/random forest, neural networks, feature selection/reduction, clustering, parameter tuning, etc.), Experience in evaluating and making decisions around the use of new or existing tools for a project. Experience in projects involving large scale-multi dimensional databases, complex business infrastructure, and cross-functional teams. Three to five successfully launched ML projects would be ideal. Programming skills in Python, Spark, Scala, R or MatLab Minimum 5 years in the field with hands on algorithm development experience The Skills You Bring Your solid skills in algorithm development and predictive modeling You have deep knowledge of some combination of the following: Natural Language Processing (NLP) Deep Learning, Neural Networks Real Time Event Detection and Scoring Time series analysis, Econometrics Robotic Process Automation Cloud ML The Value You Deliver You will partner with business stakeholders to identify/prioritize top AI opportunities, create business/technical requirements, transform large volumes of data into AI-driven solutions using creative, cutting edge open source methods/technologies, lead ML strategy and road map planning, work across teams and influence the direction of external teams. The ideal candidate will combine expert AI/ML/Open Source/Tech knowledge with hands on experience building algorithms/models/programming and outstanding business skills (revenue/cost drivers, customer experience, customer journey, communication, etc.) to manage and deliver complex/critical projects driving significant value to us. Â </t>
  </si>
  <si>
    <t>b2d0b9ecd65445fa14163066be7eabc5</t>
  </si>
  <si>
    <t>https://www.careerbuilder.com/job/J3P8GK6Q0NNRMF6CTYW</t>
  </si>
  <si>
    <t>Clinical Data Scientist</t>
  </si>
  <si>
    <t>Aerotek</t>
  </si>
  <si>
    <t>Waltham</t>
  </si>
  <si>
    <t>POSITION SUMMARY: The Contract Clinical Data Scientist in CDS is responsible for supporting the clinical development operations (CDO) group, by identifying, creating and maintaining technological solutions and data visualizations to enhance clinical trial operations and management. The Contract Clinical Data Scientist will participate in the review and/or implementation of new technology, and will continuously seek out ways to improve operational excellence through transparency and accessibility to study related information and clinical data and process / performance metrics. The Contract Clinical Data Scientist will also support ongoing clinical systems and tools, which may include clinical management tracking/metrics tools and reports, operational data review, clinical data review, data visualization, and other initiatives as needed. Duties and Responsibilities: Creates standard and/or custom data review mechanisms, algorithms, dashboards, datasets, reports and visualizations using data analytics and visualizations tools to support data insights, oversight and data review. Ensures improved access to clinical and/or operational data, dashboards, and designs solutions to aggregate and visualize study/program data; partners with appropriate SMEs and CDS to interpret data, trends, and present operational data analysis as requested by internal end-users or study/leadership teams. Manages the data flow of electronic data from external data sources/vendors in partnership with Technical Solutions Lead and/or functional SMEs. Liaises with vendors as needed to facilitate electronic data transfers and/or data specification requirements for the purpose of clinical data review. Coordinates with IT to design fit for purpose systems to improve clinical trial management and data review processes, and / or to procure technology to resolve challenges and improve efficiency. Provides adhoc support to other department members on Data Review and visualization techniques and data visualization tools. Proactively drives discussion with peers, project teams, and/or requestors to clarify and finalize data review and/or visualizations specifications; uses technical and data sciences skills to meet evolving project needs. Supports the development, delivery and maintenance of clinical data review standards, tools and systems, across various data sources (e.g., clinical data, safety and operational data). Possesses and maintains overall knowledge in the field of data sciences by learning industry leading tools, reading related literature, self-training, attending training classes, attending professional meetings, etc. Supports technology and process initiatives for CDO, with an understanding of technical requirements and clinical needs. Designs workflows to identify and troubleshoot bottlenecks that disrupt efficiency. Partners with CDO team members to assess technological solutions to business challenges and data sharing. Qualifications: Data Science, Math, Statistics or Information Management background; BS required, MS preferred Minimum 1 year of experience in clinical data sciences role and/or commensurate educational experience. Demonstrated technical expertise in databases, data platforms, ETL, data imports, and data/information reporting applications. Knowledge and use of data visualization or data review tools (JMP Clinical, D3.js, Spotfire, Tableau), as well as advanced level use of Microsoft Office and Sharepoint. Programming and analytical skills using SAS, R and Python a plus Ability to work independently to create various outputs as datasets, dashboards, reports, visualizations and to clearly communicate the information provided by these deliverables. Strong business and data analysis skills, professional attitude, focusing on process and quality improvements. Excellent written and oral presentation skills and ability to communicate effectively with CDO, IT and other departments as needed. Strong interpersonal, organizational, and multi-tasking skills Excellent attention to detail and problem solving skills Self-motivated and displays initiative Adaptable to changing priorities, excels in fast-paced environment Ability to work effectively work in a team setting Physical Demands and Work Environment: Travel domestic and international - up to 10% In-house position based in Waltham, MA About Aerotek: We know that a company's success starts with its employees. We also know that an individual's success starts with the right career opportunity. As a Best of StaffingÂ® Client and Talent leader, Aerotek's people-focused approach yields competitive advantage for our clients and rewarding careers for our contract employees. Since 1983, Aerotek has grown to become a leader in recruiting and staffing services. With more than 250 non-franchised offices, Aerotek's 8,000 internal employees serve more than 300,000 contract employees and 18,000 clients every year. Aerotek is an Allegis Group company, the global leader in talent solutions. Learn more at Aerotek.com. The company is an equal opportunity employer and will consider all applications without regards to race, sex, age, color, religion, national origin, veteran status, disability, sexual orientation, gender identity, genetic information or any characteristic protected by law. If you would like to request a reasonable accommodation, such as the modification or adjustment of the job application process or interviewing process due to a disability, please call 888-237-6835 or email accommodation@aerotek .com for other accommodation options. However, if you have questions about this position, please contact the Recruiter located at the bottom of the job posting. The Recruiter is the sole point of contact for questions about this position.</t>
  </si>
  <si>
    <t>674c331993a36bb28fd4cf302ce66e9d</t>
  </si>
  <si>
    <t>https://www.indeed.com/viewjob?jk=39c935ea31076ed4</t>
  </si>
  <si>
    <t>Sr. Mgr, Data Scientist</t>
  </si>
  <si>
    <t>Engineering/Architecture</t>
  </si>
  <si>
    <t>Kraft Heinz Company</t>
  </si>
  <si>
    <t>Read what people are saying about working here. 
Our Company
The Kraft Heinz Company is revolutionizing the food industry â€“ we will be the most profitable food company powered by the most talented people with unwavering commitment to our communities, leading brands and highest product quality in every category in which we compete. As a global powerhouse, Kraft Heinz represents over $26 billion in revenue and is the 5th largest food and beverage company in the world. At Kraft Heinz, to be the BEST food company, growing a BETTER world is more than a dream â€“ it is our GLOBAL VISION. To be the best, we want the best â€“ best brands, best practices and, most importantly, the best people.
It's a Question of Taste
Do more, be more. Whatever your aspirations, experience something exceptional at Kraft Heinz. We'll give you the freedom to determine your own direction and deliver in your own style. Outperform our expectations and you'll move forward faster than you ever thought possible. Come ready to dream. Come eager to grow.
Get a taste of what your career could be at kraftheinzcompany.com/careers.
Job Description
Location(s)
San Francisco - Market Center - Office
Equal Opportunity Employerâ€“minorities/females/veterans/individuals with disabilities/sexual orientation/gender identity
 We are the fifth-largest global food and beverage company, with a Vision To Be the Best Food Company, Growing a Better World. Our portfol...</t>
  </si>
  <si>
    <t>87c7330ffd4a65d432eee4ca5955b971</t>
  </si>
  <si>
    <t>https://www.indeed.com/viewjob?jk=97103b53b4e30d69</t>
  </si>
  <si>
    <t>Data Scientist Intern, Engineering - Software Development</t>
  </si>
  <si>
    <t>Criteo</t>
  </si>
  <si>
    <t>Palo Alto</t>
  </si>
  <si>
    <t>CA 94301 (Professorville area)</t>
  </si>
  <si>
    <t>Palo alto</t>
  </si>
  <si>
    <t>Read what people are saying about working here. 
Internship
Who we are
At Criteo, we connect 1.5 billion active shoppers with the things they need and love. Our technology takes an algorithmic approach to predict what user we show an ad to, when, and for what products. Our dataset is about 50 petabytes in Hadoop (more than 120 TB extra per day) and we take less than 10ms to respond to an ad request. This is truly big data and machine learning without the buzzwords. If scale and complexity excite you, join us.
What you'll do
You will contribute to building and improving the precision of our prediction models (such as CTR/CR prediction or user engagement scoring), gather and analyze data to extract valuable information.
In a team of 3-5, you will be working closely with your mentor to drive your project, design and ensure best practices are applied.
You will participate in all knowledge sharing sessions/ workshops.
You will gain a better understanding of the development cycle and work on real and impactful projects that are used by leading retailers and brands.
You are encouraged to actively voice your ideas whilst learning how to build and ship quality prediction models into production which will likely affect millions of users instantly.
You will work with and learn from talented engineers, with a diverse set of backgrounds.
You will be working with Python, C#, java and/or Scala
What you'll bring
You are in your final year of study in Software Engineering or related field.
You are looking for a 6 month internship.
You have experience in statistical analysis or feature engineering.
You possess good knowledge of at least one programming language.
You have a strong sense of ownership and a dislike for passing the buck.
You are a problem solver, a fixer, and a creative technologist. We believe being an engineer is a talent and a passion, not just a skill.
You are a strong communicator and a team player who can work efficiently with others.</t>
  </si>
  <si>
    <t>2775ed23918410617dbc6cad9886e455</t>
  </si>
  <si>
    <t>https://www.indeed.com/viewjob?jk=b60b056ba8d92fc8</t>
  </si>
  <si>
    <t>Manufacturing/Mechanical</t>
  </si>
  <si>
    <t>Comcast</t>
  </si>
  <si>
    <t>Philadelphia</t>
  </si>
  <si>
    <t>PA 19103</t>
  </si>
  <si>
    <t>Read what people are saying about working here. Comcast brings together the best in media and technology. We drive innovation to create the world'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Job Summary:
Comcast is looking for a Principle Data Analytics Engineer who will support RDK Product Management, Development, Engineering Support and Executive Leadership teams with collecting and analyzing data from various sources to solve key Business use cases. The ideal candidate is adept at analyzing large data sets to find opportunities for Product and Process optimization and using models to test the effectiveness of various courses of action. They must have strong experience using a variety of Data mining and Data analysis methods, using a variety of data tools, building and implementing models, using/creating algorithms and creating/running simulations. They must have a proven ability to drive business results with their data-based insights. They must be comfortable working with a wide range of stakeholders and functional teams. The right candidate will have a passion for discovering solutions hidden in large data sets and working with stakeholders to improve business outcomes.
Employees at all levels are expect to:
Understand our Operating Principles; make them the guidelines for how you do your job-Own the customer experience-think and act in ways that put our customers first, give them seamless digital options at every touchpoint, and make them promoters of our products and services
Know your stuff-be enthusiastic learners, users and advocates of our game-changing technology, products and services, especially our digital tools and experiences
Win as a team-make big things happen by working together and being open to new ideas
Be an active part of the Net Promoter System-a way of working that brings more employee and customer feedback into the company-by joining huddles, making call backs and helping us elevate opportunities to do better for our customers
Drive results and growth
Respect and promote inclusion and diversity
Do what's right for each other, our customers, investors and our communities
Core Responsibilities:
Work with Stakeholders throughout the Organization to identify opportunities for leveraging Company data to solve Business problems and drive Business solutions.
Mine and analyze data from multiple data sources to drive optimization and improvement of product trials, product development, product marketing techniques and business strategies.
Develop processes and tools to monitor and analyze model performance and data accuracy.
Assess the effectiveness and accuracy of new data sources and data gathering techniques.
Develop custom data models and algorithms to apply to data sets.
Use predictive modeling to increase and optimize customer experiences, revenue generation, ad targeting and other business outcomes.
Coordinate with different functional teams to implement models and monitor outcomes. Key skills :
Overall 8-10 years of experience manipulating data sets and building statistical models, has a Master's or PHD in Statistics, Mathematics, Computer Science or another quantitative field. Strong problem solving skills with an emphasis on product development.
Experience coding in one or more statistical programming languages (R, Python etc.) to manipulate data and draw insights from large data sets.
Expert level coder with experience in one or more of the following programming languages: C/C++, Java, Scala etc.
Experience creating and using advanced machine learning algorithms and statistics: regression, simulation, scenario analysis, modeling, clustering, decision trees, neural networks, etc.
Knowledge and experience in statistical and data mining techniques: GLM/Regression, Random Forest, Boosting, Trees, text mining, social network analysis, etc.
Experience creating data architectures and querying them at large scale optimally. Experience with distributed data/computing tools: Map/Reduce, Hadoop, Apache Hive, Apache Spark, MySQL, Redshift etc.
Experience visualizing/presenting data for stakeholders using: Periscope, Business Objects, Tableau, Grafana, Kibana etc.
Job Specification:
Master's Degree
Economics, Statistics, Mathematics, Decision Science, Operational Research, Computer Science, Engineering, or related field
Generally requires 7-11 years related experience.
Comcast is an EOE/Veterans/Disabled/LGBT employer Comcast Corporation (Nasdaq: CMCSA) is a global media and technology company with two primary businesses, Comcast Cable and NBCUniversal....</t>
  </si>
  <si>
    <t>cbf0b6e8a77c62543a82b26fb06b34da</t>
  </si>
  <si>
    <t>https://www.indeed.com/viewjob?jk=d713fe30a39dead7</t>
  </si>
  <si>
    <t>Principal Data Scientist (REMOTE)</t>
  </si>
  <si>
    <t>FireEye, Inc.</t>
  </si>
  <si>
    <t>VA 20190</t>
  </si>
  <si>
    <t>Read what people are saying about working here. 
Job Description
If you dream of a job working in a field where all of the hard problems are solved and you get to re-use previous research to get your job done, you need not apply. If, however, you are someone who wants to tackle problems that truly are on the cutting edge, then we encourage you to keep reading.
Data Science is an emerging field within cyber security. FireEye, given its deep expertise and comprehensive view on the advanced threat landscape, is uniquely positioned to enable data scientists to have major impact within our industry, company, and across our customer base.
This role will oversee the continued iteration and improvement of machine learning solutions tackling constant threat landscape changes. You will be challenged to find new angles to difficult problems in malware classification and categorization.
Responsibilities:
This role will require experience building, analyzing and maintaining supervised learning models, as well as familiarity with malware detection and binary analysis.
You will be expected to analyze model results and work with domain experts, engineers and other data scientists on your team to develop and implement improvements. You must be able to translate fluidly between data science and cybersecurity concepts. The ability to work as part of a team, give and receive feedback, and communicate clearly is critical.
Qualifications
Requirements:
Experience in applying a wide variety of unsupervised, semi-supervised, and supervised machine learning techniques, and the ability to turn big data into actionable intelligence
Familiarity with network and endpoint security concepts and technologies
Ability to analyze, retrain, and improve machine learning models
Ability to work as part of a remote team
Ability to provide and receive scientific critiques and work towards data-driven solutions
Significant development experience with Python, Matlab, R, or Scala
Ability to document and explain technical details clearly and concisely (peer-reviewed publications preferred)
Minimum of 8 years of experience in data science or data analytics required
B.S. in Computer Science, or equivalent experience (M.S. and Ph.D are preferred)
Strong written and verbal communication skills
Additional Qualifications:
Experience with sklearn, pandas, numpy or similar packages
Familiarity with malware, host forensics, or network traffic analysis concepts
Experience with Linux command line and bash scripting
Experience with reverse engineering malware
Experience with AWS infrastructure
Experience with a deep learning frameworks such as TensorFlow, Theano, or MXNet
Experience with GPU-accelerated computing and hardware (e.g., NVIDIA DGX-1)
Experience using Hadoop and Spark
Experience using relational and non-relational databases
Experience with web frameworks to visualize large datasets
Additional Information
All qualified applicants will receive consideration for employment without regard to race, sex, color, religion, sexual orientation, gender identity, national origin, protected veteran status, or on the basis of disability.
 The rules of engagement in todayâ€™s threat landscape are changing rapidly and as cyber-crime evolves, there is a security gap that can be ...</t>
  </si>
  <si>
    <t>1f57eb4c560bbf2bbc780ec6274acaeb</t>
  </si>
  <si>
    <t>https://www.indeed.com/viewjob?jk=f496b79fb5c65918</t>
  </si>
  <si>
    <t>Data Scientist - Risk</t>
  </si>
  <si>
    <t>Eventbrite</t>
  </si>
  <si>
    <t>CA 94107 (South Of Market area)</t>
  </si>
  <si>
    <t>Read what people are saying about working here. 
THE CHALLENGE
Eventbrite is big, bustling marketplace where anyone can post an event in minutes or buy a ticket in seconds. The Fraud and Trust &amp; Safety teams make sure that all of that goes smoothly. Our organizers get paid, and our attendees find great experiences. That happens reliably even as we launch innovative features and expand into new markets across the world. Our Data Scientists ensure we keep up without our organizers knowing even weâ€™re there by designing low profile, high precision solutions to the ever-changing landscape of threats.
THE TEAM
The Risk and Trust &amp; Safety group is a small, high performing, multi-disciplinary team ranging from chargeback specialists and fraud analysts to data scientists and engineers, all working toward the common goal of keeping Eventbrite users safe. We expect everyone to be vigilant for emerging problems and innovative solutions. We expect high quality contributions from every team member. And we expect even more in terms of supporting each other to make that happen.
THE ROLE
Youâ€™ll make sure the right needle gets pulled out of the right haystack every time by developing high precision fraud and spam detection algorithm. Youâ€™ll work with our fraud and trust experts to understand all the nitty gritty details of whatâ€™s working well and where we need to fill gaps. Youâ€™ll leverage our in house decisioning platform to quickly test, improve, ship, and track models. And youâ€™ll collaborate closely with our dedicated engineering team to make sure your solution makes it from the lab to the field exactly the way you envisioned.
THE SKILL SET
Fluency with machine learning and data mining techniques and concepts
Proven ability to craft and track complete solutions to real world problems using statistical methods
Ability to succinctly and accurately explain a complex solution to any audience
Strong experience with data processing in Python (&gt;2 years)
Comfort with SQL and an ability using it to make sense out of messy data (&gt;2 years
Advanced Degree in Relevant Field
BONUS POINTS
Understanding of big data processing technologies like spark, hive, or presto
Practical experience in risk, spam, payments or related topics
Active Eventbrite user with a passion for live events
ABOUT EVENTBRITE
Eventbrite is the worldâ€™s leading event technology platform, powering more than two million live experiences each year. We build technology that allows anyone to create, share, find and attend events of all kinds. Music festivals, marathons, conferences, hackathons, political rallies, fundraisers, gaming competitionsâ€” you name it, we power it. Meet some of the team.
IS THIS ROLE NOT AN EXACT FIT?
Sign up to keep in touch and weâ€™ll let you know when we have new positions on our team.
Eventbrite is a proud equal opportunity/affirmative action employer supporting workforce diversity. We do not discriminate based upon race, ethnicity, ancestry, citizenship status, religion, color, national origin, sex (including pregnancy, childbirth, or related medical conditions), marital status, registered domestic partner status, caregiver status, sexual orientation, gender, gender identity, gender expression, transgender status, sexual stereotypes, age, genetic information, military or veteran status, mental or physical disability, political affiliation, status as a victim of domestic violence, assault or stalking, or other applicable legally protected characteristics.
FLSA Status: Exempt
Pursuant to the San Francisco Fair Chance Ordinance, we will consider for employment qualified applicants with arrest and conviction records
 Eventbrite powers ticketing and registration for more than two million live experiences each year, hosting the worldâ€™s largest online sel...</t>
  </si>
  <si>
    <t>05116b62a369b96b2fa5d48c87e9310f</t>
  </si>
  <si>
    <t>https://www.indeed.com/viewjob?jk=674fd8a267396bb1</t>
  </si>
  <si>
    <t>Data Scientist I</t>
  </si>
  <si>
    <t>NC 28255 (Wilmore area)</t>
  </si>
  <si>
    <t>Read what people are saying about working here. 
Job Description:
The Wholesale Credit Data team is part of the Global Banking organization. The primary focus of the Data Management team is to produce and communicate simplified, high-quality Global Banking data and information. This team is responsible for centralizing and enhancing wholesale credit data processes, including platforms, reporting, governance, data management and data remediation.
This Data Scientist role will support the Model Data Solutions and Analytics team and will be responsible for enabling analysis, modeling, and optimization by contributing to strategic design and production efforts. This includes how data is managed, with a focus on improvement of how data is sourced across multiple upstream lines of business and managed within the Wholesale Credit data infrastructure. The primary requirement is not related to traditional programming or systems analysis skills but to the ability to create sophisticated, value-added analytic systems that support revenue generation, risk management, operational efficiency, regulatory compliance, portfolio management, and research. The role also involves idea generation and application of advanced techniques towards complex data system and process challenges including robotics, document digitization, machine learning, statistical analysis, and E2E transformation.
Required Qualifications:
Data analysis experience with moderate SQL or Oracle skills
Microsoft Office Suite (Excel, Powerpoint, Visio, etc.) experience and strong understanding of data relationships
Knowledge of data management (data quality, metadata management, governance, etc) and BI/data management tools and applications
Experience with credit-related processes and systems including the distribution/use of credit data for analytics, modeling, and reporting
Highly motivated, proactive and a self-starter; strong sense of ownership &amp; ability to create and execute plans without daily oversight
Critical thinker; ability to analyze problems and identify both tactical and strategic solutions to address
Able to identify and remediate risks in a timely manner
Able to navigate the enterprise / source information across multiple functions
Organized; able to effectively prioritize and balance multiple efforts in a fast-paced, regulatory driven environment
Good verbal and written communication skills
General knowledge of bank financial practices and policies
Desired Experience/Skills:
Degree in hard science or another heavy quantitative business or social discipline
Experience with Wholesale Credit products and functions; familiarity with Wholesale Credit policies and procedures
Familiarity with Wholesale Credit systems
Project management and/or process design experience
Shift:
1st shift (United States of America)
Hours Per Week:
40
 Bank of America Corporation is a bank holding company. Through its banking subsidiaries (the Banks) and various non-banking subsidiaries ...</t>
  </si>
  <si>
    <t>6d5c369d0649aef334336592d5d502e0</t>
  </si>
  <si>
    <t>https://www.careerbuilder.com/job/J3T6L86QM292NRWQ6CX</t>
  </si>
  <si>
    <t>life physical and social science</t>
  </si>
  <si>
    <t>Kforce Technology</t>
  </si>
  <si>
    <t>RESPONSIBILITIES: Kforce has a client seeking a Level I Solutions Engineer - Data Scientist in Irvine, California (CA). This is an awesome opportunity to work with a top employer in Orange County. Responsibilities: Collaborate in the design, development and implementation of technology solutions for business domains within Marketing, Sales and Digital IT Participate and make recommendations in all phases of the software development life cycle including designing, coding, testing, deploying, and providing production support of application solution Work closely with partners across IT and business groups to jointly develop Business Technology Roadmap that drives application roadmap and delivers quality solutions that meet business needs Partner with technology vendor partners to provide technology direction, guidance and oversight of vendor solutions and integration implementations</t>
  </si>
  <si>
    <t>9c43f943b0210574243390fd774df9f3</t>
  </si>
  <si>
    <t>https://www.dice.com/jobs/detail/Jr-Data-Scientist-Hamilton-Technical-Personnel-New-York-NY-10017/10197369/JH%2526%252345JrDSci212</t>
  </si>
  <si>
    <t>Jr Data Scientist</t>
  </si>
  <si>
    <t>Hamilton Technical Personnel</t>
  </si>
  <si>
    <t>This position requires corporate experience and either US Green Card or US Citizenship Â  Our client is a mid-sized highly successful financial-technology company founded by one of the inventors of algorithmic trading and known for significant technological innovations. This outstanding company is adding a Jr Data Scientist who will join their team of Data Scientists and AI experts. Â  This Data Scientist will execute analytical tasks on large data sets to support decision makers and provide insight and reports about clientâ€™s complex automated trading platforms and other software. He or she will use data to advance the understanding of how this companyâ€™s global clients engage with the current software products and service offerings and what additional products might be developed to better serve their growing global client base. Â  This position offers the opportunity for Complex, real-world data analysis Personally generating actionable insights based on identifying useful trends in data. Work with highly skilled Data Scientists experience with financial-technology Fulfilling work rewarded by generous compensation and strong bonuses Â  Responsibilities will include: Collect and analyze various telemetry and behavioral data Clean and prepare data for Machine Learning and AI Assist in designing and running A/B tests Automate frequently used reporting and data analysis workflows Work closely with software engineers and architects to extract, transform and standardize data for optimal use for analytic tools Â  Qualifications: PhD, Masters or Bachelors in Computer Science, Mathematics, Statistics or hard science fields Minimum two+ years' corporate experience in a data science or data analysis role Minimum two years JAVA coding experience Hands-on experience with mining and analyzing data sets to extract meaningful trends Must have good experience using statistical programming languages, machine learning and other toolkits and techniques for analyzing large, complex datasets Technical proficiency with transforming structured and unstructured data sets Ability to produce meaningful and actionable reports Strong analytical skills and strong attention to detail and accuracy Expert problem-solving skills and creative thinking ability Ability and interest in working independently as necessary as well as part of a team Â  Work where your contributions get recognized and rewarded! Our client is the recipient of numerous technology awards and is a global leader in Fin-Tech.Â  They reward talent and hard work with excellent bonuses, superior benefits and challenging projects. Â Â </t>
  </si>
  <si>
    <t>e8c1c747edb8003aec87a7f17f21a216</t>
  </si>
  <si>
    <t>https://www.dice.com/jobs/detail/Data-Scientist-%2528Face-to-Face%2529-USM-Business-Systems-New-York-NY-10001/10106782/15743</t>
  </si>
  <si>
    <t>Data Scientist (Face to Face)</t>
  </si>
  <si>
    <t>USM Business Systems</t>
  </si>
  <si>
    <t>Responsibilities: â€¢Â Â Â Â Â Â Â Â  Apply analytical rigor and statistical methods to analyze structured and unstructured data using scalable techniques â€¢Â Â Â Â Â Â Â Â  Translate complex business situations into concise data problems; map business objectives into appropriate cost functions and understand the nuance of available and accessible data â€¢Â Â Â Â Â Â Â Â  Design and build scalable machine learning models; develop and deploy predictive and inferential models â€¢Â Â Â Â Â Â Â Â  Manage and execute the successful delivery of the success criteria, data, algorithms, statistical models, and reporting tools to efficiently solve the problem â€¢Â Â Â Â Â Â Â Â  Interact with CxOs at portfolio companies organization to articulate the value of data science approaches, different service offerings, and implementation approaches â€¢Â Â Â Â Â Â Â Â  Collaborate with internal and portfolio company stakeholders in a broad range of sectors to identify business use cases and develop solutions in driving impact through data science and analytics Â  Business Knowledge/Technical Skills: Â  Knowledge &amp; Experience â€¢Â Â Â Â Â Â Â Â  Professional work experience as a data scientist or on advanced analytics/statistics projects â€¢Â Â Â Â Â Â Â Â  Extensive experience analyzing and modeling structured data using machine learning/predictive modeling (for example regression, clustering, time-series, and survival analysis, among others) â€¢Â Â Â Â Â Â Â Â  Deep expertise in data warehousing, data architecture, data quality processes, logical and physical database design, data modeling, and data manipulation â€¢Â Â Â Â Â Â Â Â  Proven experience in developing analytics strategy, creating a roadmap, and delivering impactful change initiatives â€¢Â Â Â Â Â Â Â Â  Ability to set and manage priorities judiciously â€¢Â Â Â Â Â Â Â Â  Working knowledge of data science languages and methodologies such as Python, coding best practices (git/stash usage), R, SQL, and writing production and modular code Â  Personal Attributes â€¢Â Â Â Â Â Â Â Â  Excellent written &amp; oral communication skills â€¢Â Â Â Â Â Â Â Â  Strong English language communication skills; able to distill complex technical concepts/issues into simple frameworks â€¢Â Â Â Â Â Â Â Â  Excellent interpersonal skills and keen attention to detail â€¢Â Â Â Â Â Â Â Â  Ability to present ideas in business-friendly and user-friendly language â€¢Â Â Â Â Â Â Â Â  Exceptionally self-motivated and able to motivate in a team-oriented, collaborative environment â€¢Â Â Â Â Â Â Â Â  Can change tactics quickly to maximize return and ensure value â€¢Â Â Â Â Â Â Â Â  Superior analytical, evaluative, and problem-solving skills â€¢Â Â Â Â Â Â Â Â  Exceptional service orientation Â  Education/Other Requirements: â€¢Â Â Â Â Â Â Â Â  Bachelorâ€™s degree â€¢Â Â Â Â Â Â Â Â  Masterâ€™s or Ph.D. degree in Computer Science, Statistics, Economics, Physics, Engineering, Mathematics, or other closely related fields â€¢Â Â Â Â Â Â Â Â  This position is based in New York City.</t>
  </si>
  <si>
    <t>4fd5864705cfb1cf9c104fba17736207</t>
  </si>
  <si>
    <t>https://www.dice.com/jobs/detail/Data-Scientist-%2526%252347-Machine-Learning-Ubergig-New-York-NY-10018/10368514/804017</t>
  </si>
  <si>
    <t>Data Scientist / Machine Learning</t>
  </si>
  <si>
    <t>Ubergig</t>
  </si>
  <si>
    <t>LOCAL CANDIDATES ONLY Job Description We are seeking a data scientist to aid us in discovering valuable insights hidden in the vast amounts of data we generate daily to help the business make smarter decisions. Â  Your primary focus will be in applying data mining techniques, doing statistical analysis and building high quality machine learning models.Â In this role, you should be highly analytical with a knack for analysis, math and statistics. Critical thinking, problem-solving skills and a passion for machine-learning and data mining are required. Â  Responsibilities Manage pre-processing of structured and unstructured data. Cleanse, and verify the integrity of data used for analysis. Mine data using state-of-the-art methods. Enrich companyâ€™s data with third party sources of information when needed. Enhance data collection procedures to include information that is relevant for building analytical systems. Build predictive, classification, recommendation and anomaly detection models. Develop internal A/B testing procedures. Select appropriate features, build and optimize classifiers using machine learning techniques. Present information using intuitive data visualization techniques. Perform ad-hoc analysis and present results in a clear manner. Propose data driven solutions and strategies to business challenges. Collaborate with technology and product development teams. Â  Skills and Qualifications Minimum 3 yearsâ€™ overall experience with at least 2 years of experience in data science/machine learning. Excellent understanding of machine learning techniques and algorithms, such as K-NN, Naive Bayes, SVM, Decision Trees, Random forests, Linear Regression, Neural networks etc. Experience with common data science toolkits, such as R, Weka, NumPy, scikit-learn, MatLab, Rapidminer etc. Excellence in at least one of these is a must. Stellar applied statistics skills such as distributions, statistical testing, regression, etc. Some experience with data visualization tools, such as D3.js, GGplot, etc. preferred. Proficiency in using query languages such as SQL, Hive, PigÂ is preferred. Experience with NoSQL databases, such as MongoDB, Cassandra, HBaseÂ is preferred. Experience using business intelligence tools (e.g. Tableau) and data frameworks (e.g. Hadoop) is preferred. Data-driven mindset with good communication skills. Must be a confident self-starter who can completely own the delivery of high value work products. Ability to analyze problems in detail and develop solutions. Must be a self-sufficient, flexible, and motivated team player capable of managing several activities simultaneously. Financial industry experience preferred. Â  Education B.S. in Computer Science, Engineering or other relevant field required. Masterâ€™s in Data Science or other quantitative field preferred. Â  LOCAL CANDIDATES ONLY</t>
  </si>
  <si>
    <t>(888) 332-3839</t>
  </si>
  <si>
    <t>6ab3a8db2b2ec7f39c71c8cbb2facc55</t>
  </si>
  <si>
    <t>https://www.dice.com/jobs/detail/Data-Scientist-Position-%2540-South-San-Francisco-CA-%2528F2F-interview-is-Mandatory%2529-Infobahn-Softworld-Inc.-South-San-Francisco-CA-94080/infobahn/2019%2526%2523453349</t>
  </si>
  <si>
    <t>Data Scientist Position @ South San Francisco CA (F2F interview is Mandatory)</t>
  </si>
  <si>
    <t>Infobahn Softworld Inc.</t>
  </si>
  <si>
    <t>South San Francisco</t>
  </si>
  <si>
    <t>South san francisco</t>
  </si>
  <si>
    <t>Job Title: Data Scientist Primary Skills: data analyst, sql, data visualizations (via ggplot, plotly, etc) Location: South San Francisco, CA Duration : 6-12 Months Job Description: he main responsibilities of this position are to conduct analyses and build data products relevant to employee and team success. Specific tasks include: Execute analyses and modeling that results in actionable recommendations Automate analyses and develop interactive, employee-facing tools that inform, support, and enable people and business decisions across Genentech Contribute to codebase and infrastructure for quantitative people analytics in general See beyond the numbers to recommend, inform, influence, support, and execute people and business decisions across Genentech Maximize the likelihood that innovation will continue to thrive at Genentech Proficiency in R and python Experience developing shared code (e.g., version control, programming patterns, libraries/packages) and creating data pipelines Proficiency with classical statistics and machine learning approaches to fitting models and estimating their performance Experience creating data visualizations (via ggplot, plotly, etc) that distill complex analyses into meaningful and accessible insights and recommendations Fluency in SQL Presentation, influencing, and storytelling skills Thanks &amp; Regards Shaik Sadeq Infobahn Soft world Inc. Email: Sadeq@infobahnsw.com</t>
  </si>
  <si>
    <t>e1e74504e9689e8572081a9e3b5b5292</t>
  </si>
  <si>
    <t>https://www.dice.com/jobs/detail/Data-Scientist-Payette-Group-San-Francisco-CA-94103/payette/804666</t>
  </si>
  <si>
    <t>Payette Group</t>
  </si>
  <si>
    <t>We are the pioneer in Big Data for mobility and we are revolutionizing transportation and urban planning to help the world better deploy infrastructure and adapt to new forms of mobility. From legacy systems to ride sharing and bike sharing to autonomous vehicles, our platform powers 1,500+ mobility projects every month for government and private clients, and we're just getting started. Â  We are seeking a creative, versatile, and motivated Data Scientist to be part of our growing team. This team member will lead data science projects to develop exciting new algorithms for our product, as well as help productize those algorithms into our scalableÂ analytics platform. This position reports to the VP of Engineering. Key Responsibilities: Design algorithms to infer key transportation patterns from various data sources. Research and implement suitable strategies (e.g. regression models, neural networks, etc.) for solving data science problems. Find and build real-world data sets for training various models and doing quality checks. Productize data science algorithms within our data platform, in collaboration with the Application Engineering team. Create visualizations and dashboards to help tell stories with data. Define and implement customized and/or cutting-edge solutions for customers. Skills &amp; Qualifications: BS / MS in Mathematics, Computer Science or an Engineering discipline from a top university. 5-8 years of experience in data science and/or statistics, using tools such as R or Python. 2+ years of experience in SQL and relational databases (PostgreSQL preferred), and good understanding of relational concepts. Strong understanding of techniques in data science (machine learning algorithms, regression analysis, etc.). Strong data analysis skills, knowing what can / cannot be possible, and ability to visualize data in the best way possible. Good communication skills - written, visual (presentations), and verbal. Ability to deliver adequate results on deadline, and make compromises to enable scalability and productization of algorithms. Geo-spatial skills are a plus. Knowledge of transportation data / industry is a plus. Quick learner, and a strong team player.</t>
  </si>
  <si>
    <t>1e03d96f9b47e335b2813e5e1c79faa2</t>
  </si>
  <si>
    <t>https://www.dice.com/jobs/detail/Data-Scientist-%2528InPerson-Interview-Required%2529-Spectra-Group-Jersey-City-NJ-07097/10448217/804330</t>
  </si>
  <si>
    <t>Data Scientist (InPerson Interview Required)</t>
  </si>
  <si>
    <t>Spectra Group</t>
  </si>
  <si>
    <t>Jersey City</t>
  </si>
  <si>
    <t>Jersey city</t>
  </si>
  <si>
    <t>Please share your resume with prashant.c@spectragrp.com Â  Function: Data Transformation &amp; Warehousing Dashboard Business Intelligence Business Intelligence System Development Technical Skills: Expert understand of various forms of SQL development Very strong understanding of Hadoop Good understanding of Matplotlib and/or Seaborn Expert development understanding using Unix shell (bash), Python and standard packages such as Numpy and Pandas Strong machine learning background utilizing Scikit?Learn and TensorFlow Business Product or Process Knowledge: Data mining techniques using standard Python packages Vendor Application Knowledge: At least 8 years experience with:Â  MS SQL Server Hadoop Matplotlib/Seaborn Pandas, Numpy Scikit?Learn, TensorFlow</t>
  </si>
  <si>
    <t>7ddc221931ec1893c4351b6d8f45fc89</t>
  </si>
  <si>
    <t>https://www.dice.com/jobs/detail/Data-Scientist-Northrop-Grumman-Monterey-CA-93940/10122071/19004025</t>
  </si>
  <si>
    <t>At Northrop Grumman, innovation isn't just an idea---it's a way of life. Our employees have incredible opportunities to work on revolutionary systems in air and space that impact lives around the world today, and for generations to come. Our work preserves freedom and democracy, and advances human discovery and our understanding of the universe. We look for people who have bold new ideas, courage and a pioneering spirit to join forces to invent the future. Northrop Grumman is seeking a Data Scientist to become part of the organization supporting the Army Analytics Group's Research Facilitation Laboratory located in Monterey, California. The team conducts a variety of research studies and supports data analytics efforts for clients across the Army, Office of the Secretary of Defense and greater DoD, conducting high-quality research with practical real-world implications. The team works primarily within a data environment that houses a wealth of administrative, personnel, survey, and medical data (i.e., big data) on extremely large populations. Projects generally focus on resilience, health, and readiness among military service members, and include population-based studies, machine learning projects, visual analytics platforms, measurement analysis, and pilot program evaluations. The Data Scientist will work with a team of researchers using large administrative data assets for studies examining health and readiness among U.S. military service members.The Data Scientist will support several projects. Primary tasks include cleaning, preparing, merging, and analyzing large, population datasets from multiple sources. Basic Qualifications: 2 years' relevant experience plus a Bachelor's Degree in Epidemiology, Statistics, Biostatistics, Applied Mathematics, Operations Research, or other relevant field is required. Experience with basic statistical analyses (e.g., t-tests, ANOVA, factor analysis, linear and logistic regression), and proficiency with statistical programs such as R, SAS, MATLAB, or SPSS is required. Successful candidates will have demonstrated experience in data management (e.g., Oracle, Excel, SQL). US Citizenship is required The ability to work in Monterey is required (no telecommuting is available for this position) Preferred Qualifications: Master's Degree in Epidemiology, Statistics, Biostatistics, Applied Mathematics, Operations Research, or other relevant field is strongly preferred. Ideal candidates will have demonstrated programming and/or scripting experience (e.g., Python, C#, Java, Perl). Experience with sophisticated analyses (e.g., longitudinal modeling, machine learning, non-parametric statistical modeling) and data visualization (e.g., Tableau, Qlik, R Shiny, Microstrategy) is preferred.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 U.S. Citizenship is required for most positions.</t>
  </si>
  <si>
    <t>8f8268e9b02de7052c8cd03e6618afd1</t>
  </si>
  <si>
    <t>https://www.dice.com/jobs/detail/Sr-Data-Scientist-IT-Associates%252C-Inc.-Rosemont-IL-60018/itassoc/DSDE%2526%252345F7</t>
  </si>
  <si>
    <t>Sr Data Scientist</t>
  </si>
  <si>
    <t>IT Associates, Inc.</t>
  </si>
  <si>
    <t>Rosemont</t>
  </si>
  <si>
    <t>IL</t>
  </si>
  <si>
    <t>Illinois</t>
  </si>
  <si>
    <t>Â Senior Data Engineer ( data scientist ) 6 months + contract O'hare AirportÂ - Rosemont Face to face interview REQUIRED QUALIFICATIONS BS in Mathematics, Computer Science, Information Management, Statistics or a Related Technical Field 3+ yearsâ€™ experience with metrics and scorecard development and deployment 3+ yearsâ€™ experience in the development of business metrics 2+ yearsâ€™ experience in healthcare industry Strong understanding of SQL and able to simplify complex data sets Experience with Amazon Redshift Hands on experience with R and/or Python (data extraction, manipulation, statistical analysis and predictive modeling) Ability to understand business strategy, provide consultative business analysis, and leverage technical skills to create insightful, effective BI solutions Ability to thrive in a project-based environment with evolving requirements Strong analytical skills with the ability to collect, aggregate, analyze, and disseminate significant amounts of information with attention to detail and accuracy Experience or interest in working with Periscope Data a plus GENERAL POSITION SUMMARY The Senior Data Engineer will support a growing analytics team to service both an operational modernization program and a strategy to leverage data to improve member health outcomes. The successful candidate will deeply understand the needs of the organization and determine how to best translate + model transactional data. The ideal candidate will be technically comfortable with shifting requirements, possess a curious and passionate analytical mindset, and be able to work with developers and business leaders to assist in the creation of analytical models.Â  The successful candidate is entrepreneurial at heart and open to building an entirely new set of capabilities for the organization. DUTIES AND RESPONSIBILITIES Constantly develop a deeper understanding of available data Build, manage, model, and optimize an analytics layer that will enable our analysts to do more and provide easier access for business users Provide design and performance optimization as analytics scales Â Build, maintain, and support custom analytics pipelines Work with a variety of functional business leaders to curate requirements and understand how they would like to view the data Ability to write high quality, maintainable, and reusable code, often in SQL</t>
  </si>
  <si>
    <t>00f16318041f2cfadde34758b93ef6fe</t>
  </si>
  <si>
    <t>https://www.dice.com/jobs/detail/Data-Scientist-Veear-Milpitas-CA-95036/10110940/om2</t>
  </si>
  <si>
    <t>Veear</t>
  </si>
  <si>
    <t>Milpitas</t>
  </si>
  <si>
    <t>Â  Â  Job Description: Â  Title: Data Scientist Reports to: VP of Technology Location: Holmdel NJ, USA Duration: Full-Time Â  Â  Responsibilities: Work with a team of Data Scientists to develop quantitative models (predictive, sentiment etc.) using NLP, machine learning, or data mining techniques to address customers business problems. Identify relevant data sources and sets to mine for client business needs (social media, CRM, POS, etc.). Collaborate with business analysts to transform customer needs into actionable insights. Design custom end user reports that are easy to read and interpret for multiple business unit audiences. Architect the next generation Analytical platform. Requirements: In depth knowledge of statistical modeling, data mining concepts, and machine learning. Experience working with big data technologies such as Hadoop, Map Reduce, Hive, Pig, etc. Proficiency in multiple programming languages â€“ Python, R, Java, Scala, and Python. Experience in developing or implementing enterprise class Data Analytics and BI solutions. Extremely analytical and able to solve problems independently. Assesses customer requirements and translate them to appropriate deliverables. MUST: Desire to learn, have an analytical mind, and on point with detailed specifics. Education: BS/MS in Computer Science or Math. Â </t>
  </si>
  <si>
    <t>43df42becd1adecfc767e13d6ae46880</t>
  </si>
  <si>
    <t>https://www.dice.com/jobs/detail/Sr.-Data-Analyst%2526%252347Data-Scientist-Xoriant-Corporation-Menlo-Park-CA-94025/xorca001/DA1004</t>
  </si>
  <si>
    <t>Sr. Data Analyst/Data Scientist</t>
  </si>
  <si>
    <t>Menlo Park</t>
  </si>
  <si>
    <t>Menlo park</t>
  </si>
  <si>
    <t>Position Title: Sr. Data Analyst/Data Scientist Location: Menlo Park, CA Duration: Fulltime Â  The Role. As Sr. Data Analyst, you'll provide deeper analysis and valuable insights to unlock opportunities and drive informed business decisions. Evolve the data platform with user-friendly tools, solutions and dashboards so that relevant information can be efficiently gathered and easily interpreted by business teams. Â  Required Candidate Skills and Experience. BS or MS in Engineering, Math, Statistics, Analytics, or Finance 5+ years of experience working in a fast paced environment as a Sr. Data Analyst or Data Scientist. 2+ Years specializing in Fraud or Risk modeling Machine Learning - working with ML frameworks such as SKLearn or other ML libraries Excellent quantitative skills and a deep understanding of statistical methods, and an ability to inspire confidence in data-driven decision making Experience working with Data Warehouse (how we organize data), Business Intelligence Solutions (Tableau etc., Databases (SQL), Postgres etc.), Programming (Python, XML, JavaScript, or ETL frameworks) Experience with running A/B tests and familiar with Experimentation platforms Proficient with Google Analytics, Hotjar and similar Web Analytics products Knowledge of statistics and experience using statistical packages for analyzing datasets (Excel, SPSS, SAS etc.) Understanding of eCommerce and Retail will be a big plus Exhibit general curiosity to go deeper to understand business problems and surface interesting facts. Â  Thanks &amp; Regards, Zafar Parkar | Xoriant Corporation http://www.xoriant.com W: 408-743-4434 1248, Reamwood Ave, Sunnyvale, CA 94089 Feel free to email me at zafar.parkar(at)xoriant.com Â </t>
  </si>
  <si>
    <t>(408) 834-4496</t>
  </si>
  <si>
    <t>369c42826f63b5a56e5714dffc69d3da</t>
  </si>
  <si>
    <t>https://www.dice.com/jobs/detail/Data-Engineer%2526%252347Data-Scientist-%2528Python-OR-R-AND-SQL%2529-IT-Associates%252C-Inc.-Des-Plaines-IL-60018/itassoc/804573</t>
  </si>
  <si>
    <t>Data Engineer/Data Scientist (Python OR R AND SQL)</t>
  </si>
  <si>
    <t>Des Plaines</t>
  </si>
  <si>
    <t>Des plaines</t>
  </si>
  <si>
    <t>Direct Client! Contract role ! open on c2c/w2 The Senior Data Engineer will support a growing analytics team to service both an operational modernization program and strategy to leverage data to improve member health outcomes. The successful candidate will deeply understand the needs of the organization and determine how to best translate + model transactional data. The ideal candidate will be technically comfortable with shifting requirements, possess a curious and passionate analytical mindset, and be able to work with developers and business leaders to assist in the creation of analytical models. The successful candidate is entrepreneurial at heart and open to building an entirely new set of capabilities for the organization. DUTIES AND RESPONSIBILITIES â€¢ Constantly develop a deeper understanding of available data â€¢ Build, manage, model, and optimize an analytics layer that will enable our analysts to do more and provide easier access for business users â€¢ Provide design and performance optimization as analytics scales â€¢ Build, maintain, and support custom analytics pipelines â€¢ Work with a variety of functional business leaders to curate requirements and understand how they would like to view the data â€¢ Ability to write high quality, maintainable, and reusable code, often in SQL REQUIRED QUALIFICATIONS â€¢ Strong understanding of SQL and able to simplify complex data sets â€¢ Experience with Amazon Redshift â€¢ Hands on experience with R and/or Python (data extraction, manipulation, statistical analysis and predictive modeling) â€¢ Ability to understand business strategy, provide consultative business analysis, and leverage technical skills to create insightful, effective BI solutions â€¢ Ability to thrive in a project-based environment with evolving requirements â€¢ Strong analytical skills with the ability to collect, aggregate, analyze, and disseminate significant amounts of information with attention to detail and accuracy â€¢ Experience or interest in working with Periscope Data a plus Â  EDUCATION/BACKGROUNDÂ  â€¢ BS in Mathematics, Computer Science, Information Management, Statistics or a Related Technical Field â€¢Â  3+ yearsâ€™ experience with metrics and scorecard development and deployment â€¢3+ yearsâ€™ experience in the development of business metrics â€¢ 1+ yearsâ€™ experience in health care industry ( Preferred)</t>
  </si>
  <si>
    <t>(630) 717-8000</t>
  </si>
  <si>
    <t>3e137043376d8dcdfc0d95b74592344e</t>
  </si>
  <si>
    <t>https://www.dice.com/jobs/detail/Data-Scientist-with-Atomic-Reach-Cynet-Systems-Foster-City-CA-94404/10516350/CA_DATA_0206</t>
  </si>
  <si>
    <t>Data Scientist with Atomic Reach</t>
  </si>
  <si>
    <t>Cynet Systems</t>
  </si>
  <si>
    <t>Foster City</t>
  </si>
  <si>
    <t>Foster city</t>
  </si>
  <si>
    <t>We are looking forÂ Data Scientist with Atomic ReachÂ for our client inÂ Foster City, CA Â  Job Title:Â Data Scientist with Atomic Reach Â  Job Location:Â Foster City, CA Â  Job Type:Â Contract Â  Job Description: Experience with common data science toolkits, such as R, Weka, NumPy, MatLab, etc. Experience with data visualisation tools Proficiency in using query languages such Good applied statistics skills, such as distributions, statistical testing, regression, etc. Good scripting and programming skills Data-oriented personality Strong communication and interpersonal skills (both written and verbal) Strong organizational skills with ability to handle multiple accounts simultaneously while adhering to tight deadlines. Team player, with the confidence to take the lead and guide other departments when necessary Diligent work ethic and insatiable desire to expand skills and be the best.</t>
  </si>
  <si>
    <t>(855) 522-5221</t>
  </si>
  <si>
    <t>3306b06f643ef58662efc4abd8067f8b</t>
  </si>
  <si>
    <t>https://www.dice.com/jobs/detail/Sr-Data-scientist-at-San-Jose%252C-CA-%2528No-third-party%2529-3K-Technologies-San-Jose-CA-95101/10109256/803374</t>
  </si>
  <si>
    <t>Sr Data scientist at San Jose, CA (No third party)</t>
  </si>
  <si>
    <t>3K Technologies</t>
  </si>
  <si>
    <t>San Jose</t>
  </si>
  <si>
    <t>San jose</t>
  </si>
  <si>
    <t>Position: Sr Data scientist Location:Â San Francisco, CA Contract: 6+months Senior Data Scientist with around 10 yrs. experience. Proven leadership experience in the domain of Data Science and Machine Learning/Artificial Intelligence Demonstrating strong programming skills in large-scale data analysis using Java, R, Python or related software Leveraging strong math skills and statistical knowledge to advanced data mining and data analysis activities related to next generation Cloud technologies Hands-on programming experience with one or more of the following: Java, Python, R, or related languages</t>
  </si>
  <si>
    <t>6d7bdde6f87c2de551d2e9e92efa15cf</t>
  </si>
  <si>
    <t>https://www.dice.com/jobs/detail/Need-Data-Scientist-%2526%252345-San-Jose-CA-HL-Solutions-LLC-San-Jose-CA-95106/91089103/802945</t>
  </si>
  <si>
    <t>Need Data Scientist - San Jose CA</t>
  </si>
  <si>
    <t>HL Solutions LLC</t>
  </si>
  <si>
    <t>Â  Position Â Â Â Â Â Â Â Â Â  :Â Â Â Â Â Â Â Â Â Â  Data Scientist LocationÂ Â Â Â Â Â Â Â Â  :Â Â Â Â Â Â Â Â Â Â  Coal Valley, IL InterviewÂ Â Â Â Â Â Â Â  :Â Â Â Â Â Â Â Â Â Â  Telephonic then Skype DurationÂ Â Â Â Â Â Â Â Â  : Â Â Â Â Â Â Â Â Â  Long Term RateÂ Â Â Â Â Â Â Â Â Â Â Â Â Â Â Â  :Â Â Â Â Â Â Â Â Â Â  $/Hour On C2C Â  NoteÂ Â Â Â Â Â Â Â Â Â Â Â Â Â Â  : Â  Â  Â  Â  ( No OPT EAD )Â  Â  Job Description:- Must Have Experience : Minimum 8 yrÂ  Years Statistical modeling like linear, logistic regression, classification, hypothesis testing, ANOVA, PCA, SVD, etc. Machine learning knowledge like Decision trees, support vector machine and artificial neural networks (ANN), deep learning, random forest and k means clustering Knowledge of NLP concepts like TFIDF, N-gram modelling, stemming and lemmatization, Entity extraction, sentiment mining, word embedding like word2vec, Glove, doc2vec Ability to create excellent visualizations from the data sets for initial analysis. Good hands on experience on any two from R, Python, SPSS, SAS, RapidMiner, Weka. Skills with architecting large-scale high performant distributed systems Technical discretion in design, execution and interpretation of experiments that contribute to project goals Excellent written and verbal communication. Ability to articulate and present right data points and analysis to senior leadership in the organization. Flexible to work on any domain or verticals</t>
  </si>
  <si>
    <t>(609) 212-0336</t>
  </si>
  <si>
    <t>b750e25896d2cef13b2b30aa52b06c18</t>
  </si>
  <si>
    <t>https://www.dice.com/jobs/detail/Data-Scientist-Vertisystem-Inc.-Santa-Clara-CA-95050/10203745E/804557</t>
  </si>
  <si>
    <t>Vertisystem Inc.</t>
  </si>
  <si>
    <t>Job Title: Senior Software Engineer - Data Science Duration: 6+ months Work Location: Santa Clara, CA We are looking for a Data Scientist who will support our public cloud teams with insights gained from analyzing cloud data. The ideal candidate is adept at using large data sets to find opportunities for cloud resiliency optimization and using models to test the effectiveness of different methods. They must have strong experience using a variety of data mining/data analysis methods, using a variety of data tools, building and implementing models, using/creating algorithms. They must have a proven ability to drive cloud resiliency with their data-based insights. They must be comfortable working with a wide range of functional teams. The right candidate will have a passion for discovering solutions hidden in large data sets and working with teams to improve business outcomes. Responsibilities for Senior Software Engineer - Data Science o Work with teams to identify opportunities for leveraging public cloud data to drive cloud resiliency. o Mine &amp; analyze data from public cloud databases to drive optimization and improvement of the cloud. o Evaluate the effectiveness and accuracy of new data sources and data gathering techniques. o Develop custom data models and algorithms to apply to data sets. o Use predictive modeling to increase cloud robustness and optimize public cloud resiliency. o Work with different functional teams to implement models and monitor outcomes. o Able to collaborate with peers, engineering leaders and principal engineers on technical designs and implementation of new machine learning applications Qualifications for Senior Software Engineer - Data Science o Strong problem solving skills with an emphasis on product development. o Experience using statistical computer languages (R, Python, SQL, etc.) to manipulate data and draw insights from large data sets. o Experience working with and creating data architectures. o Knowledge of a variety of machine learning techniques (clustering, decision tree learning, artificial neural networks, etc.) and their real-world advantages/dis-advantages. o Knowledge of advanced statistical techniques and concepts (regression, properties of distributions, statistical tests and proper usage, etc.) and experience with applications. o Excellent written and verbal communication skills for coordinating across teams. o A drive to learn and master new technologies and techniques. o Weâ€™re looking for someone with 5-7 years of experience manipulating data sets and building statistical models, has a Masterâ€™s or PHD in Statistics, Mathematics, Computer Science or another quantitative field, and is familiar with the following software/tools: o Coding knowledge and experience with several languages: C, C++, Java, GO is a plus. o Knowledge and experience in statistical and data mining techniques: GLM/Regression, Random Forest, Boosting, Trees &amp; text mining, etc. o Experience querying databases and using statistical computer languages: R, Python, SQL, etc. o Experience using web services such as Spark, etc. o Experience creating and using advanced machine learning algorithms and statistics: regression, simulation, scenario analysis, modeling, clustering, decision trees, neural networks, etc. o Experience with distributed data/computing tools: Map/Reduce, Hadoop, Hive, Spark, Gurobi, MySQL, etc. o Experience visualizing/presenting data for stakeholders. o UNIX, Linux, Solaris and MS Windows. o Excellent collaboration and communication skills. Â </t>
  </si>
  <si>
    <t>40ca3fab8f31010d1b5f35877508c0bf</t>
  </si>
  <si>
    <t>https://www.dice.com/jobs/detail/Data-Scientist-Tibco-Suite-SPIN-Analytics-and-Strategy-San-Mateo-CA-94401/RTX1aa5d2/542885</t>
  </si>
  <si>
    <t>Data Scientist Tibco Suite</t>
  </si>
  <si>
    <t>SPIN Analytics and Strategy</t>
  </si>
  <si>
    <t>San Mateo</t>
  </si>
  <si>
    <t>San mateo</t>
  </si>
  <si>
    <t>POSITION: Data Scientist â€“ Tibco Suite LOCATION: San Mateo, CA DURATION: 12+ Months Contract (CORP-CORP)/Full time with Spin Analytics and Strategy LLC MODE OF INTERVIEW: 1ST ROUND â€“ SKYPE/2ND ROUND- FACE â€“ FACE JOB DESCRIPTION: A successful candidate must have strong independent application development skills but also be able to contribute significantly to analysis, prototype and design activities. The ability to thrive in an agile iterative and highly collaborative team environment is a must.Provision of technical support for one or more scientific applications, participation in ongoing analysis, design, deployment, validation, implementation, integration, support, and administration for one or more scientific applications. Knowledge or experience with company Tibco technologies, networking, databases, and thin client technologies required. RESPONSIBILITIES: Design, development and implementation of: Business analytics that solve complex problems in a computationally efficient and statistically effective manner Dashboards and scorecards using Software such as Tableau and/or Spot fire Analytics/Visualization Oracle Database Tables and SQL queries Ability to write medium to complex scripts such as R source code and Python Driving Analytics and presenting key findings to stakeholders to answer key business questions using innovative analytic techniques. Design and develop scientific data reporting and visualization capabilities for Client R&amp;D, this includes Enterprise Regulatory Business Management capability reports and data visualization. Manages users, groups, roles, projects, instruments and/or hardware associated with one or more scientific applications REQUIREMENT: Data Scientist who has worked on Tibco Suite products Open source technologies work experience on R language through TIBCO. H2O/Machine learning experience is required. Stream Base experience is required. NLP experience is required and looking at Strong expertise. IOT Integration experience is required. Iron Python and R development skill is a strong plus. Visualization integration with web service is a strong plus Skills in application design and development, design pattern, framework, n tier architecture with at least 8 or more yearsâ€™ experience. Working knowledge of software development life cycles, configuration management and best software engineering practices. Strong communication skills to interact effectively with project stakeholders and articulate design ideas. Scientific knowledge or experience (analytical chemistry, process development etc.) strongly preferred. Manages users, groups, roles, projects, instruments and/or hardware associated with one or more scientific apps DESIRED: Experience in Spot fire visualization design and development, SQL and Oracle/SQL Server is desired. Experience in scientific application development and functional knowledge on R&amp;D is a strong plus. Experience with other software components for data preparation and integration e.g. Composite and/or programming or scripting environments e.g. .Net, Java, Python, JavaScript is a plus. Functional business process knowledge (for functional area of application set) strongly preferred. EDUCATION: Bachelorâ€™s degree in scientific discipline or technology related field, higher degree preferred. Thanks, Yaswanth| Technical Recruiter SPIN ANALYTICS AND STRATEGY LLC. Ph. (408)-495-3247 Email: yaswanthb@spin-strategy.com</t>
  </si>
  <si>
    <t>212faabac2dbdaa5e5510d884e7d8ea2</t>
  </si>
  <si>
    <t>https://www.dice.com/jobs/detail/Data-Scientist%2528Analyst%2529-MWIDM-Inc.-Mclean-VA-22102/90922715/rajat96644</t>
  </si>
  <si>
    <t>Data Scientist(Analyst)</t>
  </si>
  <si>
    <t>MWIDM Inc.</t>
  </si>
  <si>
    <t>Position:Â  Â  Data Scientist(Analyst) Location:Â  Â  Â Mclean, VA Duration:Â  Â  Â  Â Long Term Â  Required Skills: Python, AWS Â  Job Description: Credit Review Team-First line and Second line Focus on the models in production Moved to open source at Capital One-need to have experience in open Source software, Python, and R AWS-nice to have Should have model build experience-able to identify model risk Technical writing part is important Yearsâ€™ experience for Python-at least 2 years, depends on how in depth theyâ€™ve used it Data engineering skills-not required As long as they can identify the model and risk it doesnâ€™t have to be industry specific</t>
  </si>
  <si>
    <t>f27c7b6e81d39cb7053f7fb8947dd19e</t>
  </si>
  <si>
    <t>https://www.indeed.com/viewjob?jk=0141013576c93eb8</t>
  </si>
  <si>
    <t>Junior Data Scientist</t>
  </si>
  <si>
    <t>Cisco Careers</t>
  </si>
  <si>
    <t>Research Triangle Park</t>
  </si>
  <si>
    <t>What You'll Do
You will be part of the Customer and Partner Services Data Science team, our focus is to automate hundreds of processes, connect teams and decisions across the enterprise, and harvest valuable knowledge locked inside our data in ways that benefit Cisco.
We have three primary tasks:
Pursuing the most critical and complicated transformational projects across CPS.
Define and influence the decision-making process across all of operations by redesigning manual, disconnected processes into self-learning, automated solutions that provide not only scale but simplicity.
Supporting dozens of team-mates we call data champions who are embedded within teams and are responsible for improving decisions and outcomes within their org. We may fill technical gaps or drive an entire solution depending on what the team needs. Our supporting role and their ownership creates a wonderful partnership that cross-pollinates skills and gives ownership to the team defining the solution.
In support of these activities we build the core, reusable components and patterns for the rest of CPS. Our skill set extends beyond what most people expect in a data science team.
This senior role will have a blend of technical delivery, influencing at all levels, and creating the vision for a given solution that is explainable, supportable, and measurable.
You will write code, build components, meet with your partners about their most pressing needs and deliver solutions. This will require you to actively listen and guide them towards a feasible and valuable solution.
You will help team members learn from your experience and apply these new skills by creating re-usable, well-designed components for the team.
You will fill gaps with independent research and POCs.
Who You'll Work With
This team of highly motivated full stack data scientists work every day to make Cisco a better place. We balance each other with skills and work level. We structure ourselves around work in flexible teams that allows you to follow your interests and work on interesting, valuable projects that make it into production and have bottom line results you will be proud of.
Who You Are
You are passionate about solving problems. You believe that people and machines working together will change the world. Responsibility and accountability are things you crave vs tolerate. In general you love individual contributions as part of a team solving highly complex problems. We rarely work with a specification but rather assemble teams working to do the â€œright thing.â€
You have been successful working with both technical and non-technical partners implementing technical solutions based on probabilistic certainty. You enjoy ambiguity and evolving a solution on a timeline and are able to communicate trade-offs and decisions.
Minimum Qualifications
2+ years of related data science
Bachelors degree
In addition to the educational qualifications above, you have independently built your problem solving skills and are very strong in several of the following capabilities:
Data Science: Experimental design, feature engineering, communication of process and evaluation of results. Significant experience with the Python based data science toolkits
Data Management: Full range of ETL and traditional data warehouse experience; Data modeling for analytics and operational systems and Solid grasp of triggers, procedures, indexes, views, primary keys etc.
Problem Solving Process:
We base our process on three things.
1. Transparent, decision focused evaluation of the problem and the available solutions. We donâ€™t get stopped by organizational roadblocks and in fact are empowered to â€œkick down doorsâ€ when necessary. We hold people accountable for decisions and commitments just as we are held accountable to ours. Not every project succeeds, but teamwork, clear communication and accountability keep teams working together over the long term.
2. Doing the right thing for Cisco. We may find that a project reduces the need for an organization. Sometimes we uncover inefficiencies that need to be improved. People matter at Cisco but we must bring the facts and options to the decision makers.
3. Keeping track of what we know and when we know it. Tracking discoveries and noting failures are essential for us to get better. The CRISP-DM process helps us record our journeys through a project and build a vast range of valuable insights into what we have done in the past and why we reached specific decisions.
Programming: Primarily we are a Python-based team with JavaScript in our GUIs. We want to see secure, well-organized code with at least some tests. We share code and build reusable components so bad code is not an option.
DevOps: We use GitHub, Docker, and various deployment processes. We need people who think about their solutions as containers. Ideally, you enjoy working to define repeatable process the team could use in all of our solutions. In the end, we will need to automate and seamlessly train, verify, and deploy hundreds of models and services into production every day. These solutions will be scaled up and down as needed and will minimize overall infrastructure costs to Cisco.
Process Orchestration: Our solutions are a combination of workflows, models, decision engines, data prep, data management, and analytics and they need automated deployments. Easy dependency management and easy process restarts from failed jobs are part of what we need. If you have experience with Airflow the team will value your contributions immediately.
GUI development: Primary tools are Django, JQuery, and Angular when necessary. You should understand single page apps and have proven success building and maintaining useful interfaces that support dozens to hundreds of users. Interactive visualizations in D3 or another JavaScript wrapper are very valuable on this team.
Big Data Engineering: Your experience and creativity in the realm of big data technologies are important. The ability to efficiently solve problems by balancing performance, cost, and maintainability will enable our entire team to handle the immense data flows we work with. Do you have several projects under your belt with a billion or more rows of data ready to discuss?
Data Capture: Ideally you want to deeply understand users and how they make decisions. This skill is about capturing the decision context and helping algorithms learn. We work differently from most data scientists. We may not start with existing data. Instead we may start by modeling a decision and building a process and interface to actually generate the features we need to automate a decision. You will influence the data we save and the way people work.
Why Cisco
At Cisco, each person brings their unique talents to work as a team and make a difference.
Yes, our technology changes the way the world works, lives, plays and learns, but our edge comes from our people.
We connect everything â€“ people, process, data and things â€“ and we use those connections to change our world for the better.
We innovate everywhere - From launching a new era of networking that adapts, learns and protects, to building Cisco Services that accelerate businesses and business results. Our technology powers entertainment, retail, healthcare, education and more â€“ from Smart Cities to your everyday devices.
We benefit everyone - We do all of this while striving for a culture that empowers every person to be the difference, at work and in our communities.
Colorful hair? Donâ€™t care. Tattoos? Show off your ink. Like polka dots? Thatâ€™s cool. Pop culture geek? Many of us are. Be you, with us! #WeAreCisco</t>
  </si>
  <si>
    <t>ea67f8f42a6fa593ce7acefddd8aef2e</t>
  </si>
  <si>
    <t>https://www.dice.com/jobs/detail/Data-Scientist-Experis-Alexandria-VA-22320/COMSYSD/FOX_11383265%2526%252345700</t>
  </si>
  <si>
    <t>JOB DESCRIPTION: The Data Scientist will have previous experience working with statistical and/or predictive model development and large-scale implementations of statistical methods to build decision support or recommender systems will enable you for this role. The Data Scientist will need to be innovative and entrepreneurial to work within a "start-up like" environment. Ability to work independently and oversee mid-level analysts. Must have a demonstrated track record of solving quantitative problems. This role is client-facing. Responsibilities: Work with large and complex data sets to solve difficult and non-routine problems Develop analytic models and work closely with cross-functional teams and people to implement solutions Query data from multiple high- volume relational and/or big data (distributed environments) repositories Research methods to improve statistical inferences of variables across models REQUIREMENTS: Bachelors Degree required (Quantitative degrees preferred but not required) with 2+ years of overall professional work experience Experience managing a team of data scientists 2+ years of experience with statistical modeling 2+ years of experience with basic machine learning algorithms 2+ years of experience in exploratory data analysis, data collection and analysis 2+ years of experience with R and/or SAS 2+ years of experience with relational databases and SQL 2+ years of experience with programming and scripting languages like Python, Java, or C++ Experis is an Equal Opportunity Employer (EOE/AA)</t>
  </si>
  <si>
    <t>07e3fe692c0ef169aa600fa4e4179285</t>
  </si>
  <si>
    <t>https://www.indeed.com/viewjob?jk=85284cb16504bbda</t>
  </si>
  <si>
    <t>Data Scientist (New Graduate)</t>
  </si>
  <si>
    <t>Digital Management, LLC</t>
  </si>
  <si>
    <t>Cincinnati</t>
  </si>
  <si>
    <t>Read what people are saying about working here. 
DMI (Digital Management, LLC.) is looking for a Data Scientist (New Graduate) to support our Cincinnati, OH office.
Duties and Responsibilities:
This is an opportunity for a talented and motivated Data Science/Data Analytics graduate to work with an IT consulting organization that is a leader in creating, delivering and maintaining robust Artificial Intelligence related tools and applications.
To ensure recent graduates are sufficiently equipped for success, DMI provides structured consultant training that builds upon the foundation of your education through a mix of classroom instruction; self-study; project shadowing; and perhaps most valuable, one on one mentorship with a Senior Consultant. Upon completion of the training program employees will have the business acumen to begin a dynamic career based upon Artificial Intelligence related systems.
As an Associate Consultant you will participate in the software development lifecycle, including active contribution in the design, Coding and testing of systems . Successful Associates will learn and leverage suitable &amp; modern technologies, design patterns and best practices to build quality, high-performing and scalable applications. If you are looking for a rewarding position that will make a significant contribution to yours, DMIâ€™s, and our clientâ€™s success and growth, look no further.
Qualifications
Education and Years of Experience:
Recently earned a Bachelorâ€™s degree in Data Science or Data Analytics
Co-op, internship, or professional experience with software development
An eagerness for a career in consulting
Required Skills/Certifications:
Understanding of, or interest in:
The principles of design, coding, implementation, optimization and systems integration
Unit testing, continuous integration, automated continuous quality control of developed components
Getting into and debugging the logs of various components of developed systems
Work collaboratively with other team members and other groups; business analysts, quality assurance, project management, client business partners
Participate in testing life cycles of Artificial Intelligence systems
Strong communication, visualization and presentation skills
Strong skills in R and Python
Good foundation in AI and ML
Ability to start between March-May 2019
Min. Citizenship Status Required: None
Physical Requirement(s): No Physical requirement needed for this position.
Location:
Office in Mason, OH
Some travel to customer site
Working at DMI
DMI is a diverse, prosperous and rewarding place to work. Being part of the DMI family means we care about your wellbeing. As such, we offer a variety of perks and benefits that help met various interests and needs, while still having the opportunity to work directly with
a number of our award winning, Fortune 1000 clients. The following categories make up
your DMI wellbeing:
Community â€“ Blood drives, volunteering opportunities, Holiday parties, summer picnics, Tech Chef, Octoberfest just to name a few ways DMI comes together as a community.
Convenience/Concierge - Virtual visits through health insurance, pet insurance, commuter benefits, discount tickets for movies, travel and many other items to provide convenience.
Development â€“ Annual Performance management, continuing education and tuition assistance, internal job opportunities along with career enrichment and advancement to help each employee with their professional and personal development.
Financial â€“ Generous 401k match for both pre-tax and post-tax (ROTH) contributions along with financial wellness education, EAP, Life Insurance and Disability help provide financial stability for each DMI employee.
Recognition â€“ Great achievements do not go unnoticed by DMI through Annual Awards ceremony, service anniversaries, peer-to-peer acknowledgement through Give-A-Wow, employee referral bonuses.
Wellness â€“ Healthcare benefits, Wellness programs, Flu Shots, Biometric screenings, on-site lactation rooms provide employees with several wellness options.
Employees are valued for their talents and contributions. We all take pride in helping our customers achieve their goals, which in turn contributes to the overall success of the company.
The company does and will take affirmative action to employ and advance in employment individuals with disabilities and protected veterans, and to treat qualified individuals without discrimination on the basis of their physical or mental disability or veteran status. DMI is an Equal Opportunity Employer Minority/Female/Veterans/Disability.
***************** No Agencies Please *****************
Applicants selected may be subject to a government security investigation and must meet eligibility requirements for access to classified information. US citizenship may be required for some positions.
 DMI (Digital Management, LLC.), the worldâ€™s first end-to-end mobility company, combines all the skills and services necessary to deliver ...</t>
  </si>
  <si>
    <t>6393773aacaec4432bd091d3fda500b0</t>
  </si>
  <si>
    <t>https://www.indeed.com/viewjob?jk=517bef0a85b7ba47</t>
  </si>
  <si>
    <t>ACI Worldwide</t>
  </si>
  <si>
    <t>Read what people are saying about working here. Join Us as We Make Possibilities Happen
Every action we take as 1ACI redefines whatâ€™s possible. As Innovators, we Envision possibilities. As Developers, we Build possibilities. As Leaders, we Empower possibilities.
At ACI, weâ€™re not just driving payments at the speed of change.
Weâ€™re Making Possibilities Happen.
Our people are the core of our business. Our 1ACI team represents a globally diverse, passionate and dedicated group of thousands of individuals around the world who share a common commitment to making our customers successful by driving the future of payments. As a Data Scientist in Chantilly you can help make possibilities happen.
Summary:
Develop enterprise-class predictive models for clients in the finance, retail and telecommunications industries utilizing a variety of statistical, machine learning, pattern recognition, and artificial intelligence algorithms, including neural networks, decision trees, logistic regression, clustering and others. Develop models for small and mid-tier financial institutions, processors, retailers and financial intermediaries with oversight by the Director of Data Science.
Responsibilities:
Responsible for all stages of model development, including but not limited to definition of business requirements, data definition and requirements, data securing and transfer, feature and model development, model delivery to internal ACI teams for benchmarking and customer delivery and post go-live customer support.
Interacts with product and service teams to identify questions and issues for data analysis and experiments.
Develops and codes software programs, algorithms and automated processes to cleanse, integrate and evaluate large datasets from multiple disparate sources.
Identifies meaningful insights from large data and metadata sources; interprets and communicates insights and findings from analysis and experiments to product, service, and business managers.
Minimum Requirements:
B.S. degree in computer science, engineering, physics or other scientific discipline
Experience with one or more machine learning algorithms
Background in one or more of machine learning theory, probability theory, information theory, statistics and core computer science constructs
Strong in either C/C++, Python or Java
Experience with at least one data science framework such as R, SAS or SPSS
Preferred Skills:
M.S or Ph.D. computer science, engineering, physics or other scientific discipline preferred
Experience with multiple machine learning algorithms, including classification, clustering and regression
Strength in broad range of machine learning theory, probability theory, information theory, statistics and core computer science constructs
Experience implementing complex machine learning architectures in either C/C++ or Python
Experience with at least one data science framework such as R, SAS or SPSS
Experience developing models with social network, unstructured data and â€˜Big Dataâ€™ strongly preferred
Benefits: In return for your expertise, we offer growth, opportunity, and a competitive compensation and benefits package in a casual work environment.
Are you ready to help us transform the world of electronic payments? To learn more about ACI Worldwide, visit our web site at www.aciworldwide.com. ACI Worldwide helps money go mobile. The company develops e-payment and electronic funds transfer (EFT) software for companies around the...</t>
  </si>
  <si>
    <t>b0f7650425cbbbf4a8161af888c46359</t>
  </si>
  <si>
    <t>https://www.indeed.com/viewjob?jk=8d77a1ce33ce438b</t>
  </si>
  <si>
    <t>Booz Allen Hamilton</t>
  </si>
  <si>
    <t>Read what people are saying about working here. 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improve the health market. Youâ€™ll work closely with your customer to understand their questions and needs, and then dig into their data-rich environment to find the pieces of their information puzzle. Youâ€™ll develop algorithms, write scripts, build predictive analytics, use automation, apply machine learning and use the right combination of tools and frameworks to turn that set of disparate data points into objective answers to help senior leaders make informed decisions. Youâ€™ll provide your customer with a deep understanding of their data, what it all means, and how they can use it. Join us as we use data science for good in the health market.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You Have:
1+ years of experience with statistics, mathematical modeling, bioinformatics, and clinical data management
Experience with database design and management systems, data management, and organization schemas
Ability to work within a team environment and be flexible to meet evolving client needs
BA or BS degree
Nice If You Have:
Ability to explain and present complex scientific concepts orally and in writing
Ability to function independently with limited oversight
Possession of excellent oral and written communication skills
MA or MS degree in Mathematics, Statistics, CS, Computational Biology, or a related field preferred
Weâ€™re an EOE that empowers our peopleâ€”no matter their race, color, religion, sex, gender identity, sexual orientation, national origin, disability, veteran status, or other protected characteristicâ€”to fearlessly drive change.
#LI-AH1, CJ1, GD13, MPPC We harness our collective brainpower to solve our clientsâ€™ toughest problems using consulting, analytics, digital solutions, engineering,...</t>
  </si>
  <si>
    <t>7297f4499b50a131d8878f1bc99bfb0e</t>
  </si>
  <si>
    <t>https://www.indeed.com/viewjob?jk=a70aad8049010890</t>
  </si>
  <si>
    <t>Mid-Atlantic Permanente Medical Group PC</t>
  </si>
  <si>
    <t>Rockville</t>
  </si>
  <si>
    <t>MD</t>
  </si>
  <si>
    <t>Maryland</t>
  </si>
  <si>
    <t>BASIC FUNCTIONS
The Data Scientist uses expertise in programming databases modeling statistics and visualization to analyze data at scale. This may entail querying databases data processing supervised and unsupervised machine learning deploying production models and communicating findings. The Data Scientist must write clean performant reusable code to perform repeatable analyses and to train and deploy models to multiple environments. The Data Scientist assists MAPMG in making strategic data-related decisions by analyzing and manipulating data and building models to assist in the clinical and operational setting.
RESPONSIBILITIES
Create database-to-deployment pipelines for models using the necessary programming languages (primarily Python SQL).
Adhere to data analysis/machine learning best practices to create sustainable data science infrastructure.
Perform exploratory data analysis to gauge the need for or appropriateness of advanced analytical methods.
Work with business partners to identify areas where data science can best deliver value.
Test and validate code to ensure robustness of data applications.
Acts as an advisor or thought partner to stakeholders by identifying issues for resolution providing research expertise and summarizing findings.
Develops and maintains strong business relationships with internal business partners including all levels of management senior leaders service chiefs multiple levels of management and other data users.
Delivers high quality results on time.
QUALIFICATIONS
Bachelorâ€™s degree strongly preferred.
Intermediate to advanced skill with a high-level programming language such as Python.
Basic to intermediate proficiency in SQL.
1+ years working in an applied data science setting.
Knowledge of Git version control or an equivalent version control system.
Knowledge/experience in the healthcare setting particularly healthcare machine learning is preferred.
Software development background preferred.
Ability to express complex mathematical or computing concepts in a clear effective manner.
Strong written and verbal communication skills.
Project management experience preferred.
Strong analytic and organizational skills are required.
Experience in understanding business partner needs documenting partner needs documenting detailed report requirements and the generation of test cases.
Ability to express complex analytical and technical information to senior management or to audiences with clinical training.
Experience
Preferred
Knowledge of Git version control or an equivalent version control system.
1+ years working in an applied data science setting.
Intermediate to advanced skill with a high-level programming language such as Python.
Education
Preferred
Bachelors or better</t>
  </si>
  <si>
    <t>d6c3c25cd9c3578291bceb0dfc3a5c68</t>
  </si>
  <si>
    <t>https://www.indeed.com/viewjob?jk=775d956475690d85</t>
  </si>
  <si>
    <t>e0f3ff447e5b10caf54a33e503d839e7</t>
  </si>
  <si>
    <t>https://www.dice.com/jobs/detail/Data-Scientist-TEKsystems-Charlotte-NC-28202/10105424/6681557%2526%252345491</t>
  </si>
  <si>
    <t>TEKsystems</t>
  </si>
  <si>
    <t>* Required Job Skills (Must-haves) 1. 2+ years of python. 2. 2+ years working on Scikit-Learn and Deep Learning(Tensorflow or DeepLearning4j) 3. 2+ years of using Jupyter/Eclipse/Spyder 4. 3+ years of working on Linux environment. 5. Experience with Bash scripting 6. Data preparation and Analysis 7. Translate Business cases to Working Machine Learning Models 8. 2+ years of using SCM - Git/SVN 9. Familiar with Machine Learning Algorithms and application 10. Good Database skills - SQL/NoSQL 11. Good communication skills. 12. Team player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t>
  </si>
  <si>
    <t>598b2dfa42f6186fece5bcaf899cffaa</t>
  </si>
  <si>
    <t>https://www.dice.com/jobs/detail/Data-Scientist-Lead-Pridevel-Consulting%252C-Inc-Renton-WA-98055/10113311/DSc</t>
  </si>
  <si>
    <t>Data Scientist Lead</t>
  </si>
  <si>
    <t>Pridevel Consulting, Inc</t>
  </si>
  <si>
    <t>Renton</t>
  </si>
  <si>
    <t>Job Description: Â  The person will need 8+ years of experience in data science with focus on solving manufacturing related problems.Â  The person must have experience as Lead. The person should have a background in predictive analytics and supply chain.Â  They should be able to work with the business to gather requirements, review client charters and run an end-to-end process from feasibility to development to production. Experience managing an off-shore team is a must.Â  The person will need to be on-site in Renton WA.Â  The project duration is one year.Â  The candidate needs to be an expert in R project and have AWS deployment experience (design for scalability, development of API wrappers, docker deployment).Â  The ideal candidate must display creativity, curiosity and be to handle several parallel projects.Â  Excellent English is a must. Thanks Aman Verma Contact â€“ 630 536 5865 Email â€“ aman.verma@pridevel.com</t>
  </si>
  <si>
    <t>77d0b5f4638619632040c228a561f031</t>
  </si>
  <si>
    <t>https://www.dice.com/jobs/detail/Data-Scientist%252C-R%252C-Python%252C-ML%252C-Deep-learning-Tekvalley%252C-Corp.-Sunnyvale-CA-94089/10216442/804740</t>
  </si>
  <si>
    <t>Data Scientist, R, Python, ML, Deep learning</t>
  </si>
  <si>
    <t>Tekvalley, Corp.</t>
  </si>
  <si>
    <t>Sunnyvale</t>
  </si>
  <si>
    <t>This is a 3 months contract position with my client here in the Bay area. we are looking for someone with strong background in machine learning and statistical analysis. This position requires a person who will guide and lead the team. Data Science professionalÂ  with hand on knowledge of buidling and tuning deep learning and statistical models in python. Strong data analysis and analytical skills.. If you are interested, please send me your resume asap with a salary expectation and your availability.. Please email resume to seema@tekvalley.com, OR ankur@tekvalley.com Â  Â </t>
  </si>
  <si>
    <t>(510) 325-7636</t>
  </si>
  <si>
    <t>96b331bc3cb323f9fc8c43a5029687a6</t>
  </si>
  <si>
    <t>https://www.indeed.com/viewjob?jk=d9760039cd06631c</t>
  </si>
  <si>
    <t>Banking/Loans</t>
  </si>
  <si>
    <t>Intralinks</t>
  </si>
  <si>
    <t>MA 02451</t>
  </si>
  <si>
    <t>Read what people are saying about working here. 
Data Scientist
Your deep experience with artificial intelligence and advanced analytics is matched by a passion to build great products, lead innovation and be a mentor and guide to other Engineering team members. In the past you have been part of a startup or corporate innovation team working in fast-moving environments. You can point to numerous examples which have demonstrated your ability to creativity solve technical challenges.
A Pioneer in the Fintech, Intralinks is a 22 years old company. 1/3 of the worldâ€™s M&amp;A runs on our Virtual Data Room product, $1 of every $2 dollars of private equity is raised through our Fund raising and reporting solutions.
What we are searching for:
As a Data Scientist you will be working with the largest repository of corporate, board-level business information in the world. You will work with Product Managers, Business Analysts, Data Analysts, User Experience Designers, ML Engineers, and Senior Executives to gather requirements and apply data science methodologies to solve complex business problems. You should have deep expertise in analyzing large, complex data sets from multiple domains. You should be an expert at designing and implementing solutions that use a range of data science methodologies to automate data analysis or to solve complex business problems. You will be a part of a larger AI team based in Waltham, MA building cognitive software for Investment Bankers, Private Equity and other industries.
Responsibilities &amp; Opportunities of the Role:
Work with the AI team in building a world-class software, functioning as a thought leader in ensuring team development efforts resulting in successful delivery of AI systems
Collaborate with cross functional agile teams of software engineers, data engineers, ML engineers, Product Managers and others in building new product features
Manage and execute entire data projects from start to finish including cross-functional project management, data gathering and manipulation, analysis and modeling, and communication of insights and recommendations.
Demonstrate a high degree of originality and creativity when developing solutions to solve problems like risk analysis, document classification etc. utilizing methods such as statistical analysis, regression modeling, natural language understanding and optimization.
Work independently to manage multiple projects at once while ensuring deadlines are met and data output is accurate and appropriate for the business. Must also be able to deal with ambiguity and make independent decisions about what data and approach is best for the task at hand.
Think strategically about data as a core enterprise asset and assist in all phases of the advanced analytic development process
Support advanced analytical and data mining efforts which could include but not limited to clustering, segmentation, logistic and multivariate regression, decision/CART trees, neural networks, time-series analysis, sentiment analysis, topic modeling, random forests, and Bayesian analysis
The scope of work includes Forecast, Prediction Models, Outlier Reporting, Risk Analysis, Document classification, Data Extraction, Adhoc analysis
Implementation of Supervised and Unsupervised model development techniques
Minimum Qualifications to Apply:
Ph.D. in a science with experience in Machine Learning/Statistics/Data Science
3+ experience in building ML models. Experience in tackling domains like risk analysis, document classification, data extraction is a plus.
Experience with traditional as well as modern machine learning/statistical techniques, including Regression, Classification, Regularization, NLP, NLU, Ensemble Methods and Neural Networks
Strong implementation experience with high-level languages, such as Python, R, Perl, Ruby, Scala or similar scripting languages;
Familiarity with Linux/Unix/Shell environments;
Strong hands-on skills in sourcing, cleaning, manipulating and analyzing large volumes of data;
Strong written and oral communication skills.
Intense intellectual curiosity â€“ strong desire to always be learning
Analytical, creative, and innovative approach to solving open-ended problems
Highly collaborative, team-player attitude
Experience with product development is a plus
Experience with Financial Services, in particular direct experience with Investment Banking and M&amp;A, either as a service provider or in M&amp;A situations such as working on an extended diligence teams or on post-merger integration teams is preferred
Technical Skills:
Leading Technical Skills: SAS &amp;/or R &amp;/or SPSS, Python, Hadoop, SQL, NoSQL, Unstructured Data, SQL, SparkSQL (or equivalent Big Data Language), Expert at MS Excel, XML, Data Visualization Tool Experience (such as Tableau)
Other Experience/Skills: XML, Web Services, Java, &amp;/or Perl &amp;/or Python &amp;/or C/C++, RESTful Services and APIs, Testing and Debugging, Data Munging/Cleanup, Data Visualization and Communication
Previous industry experience with ML systems using frameworks such as Scikit-learn, Keras and Tensorflow
Technical/SDLC: General Agile experience, Strong SCRUM, Confluence, Jira, Version Control
Strong Presentation skills
Experience in business intelligence systems is a plus
Strong business acumen and financial services experience is a plus
 More than two decades after pioneering the virtual data room, weâ€™re still the leading innovator in financial technology, trusted by more ...</t>
  </si>
  <si>
    <t>de26a41473d841eb4f4e6c89a9c0c1fb</t>
  </si>
  <si>
    <t>https://www.dice.com/jobs/detail/Data-Scientist-%2526%252345-Machine-Learning-Engineer-ENFEC-Bellevue-WA-98006/91071701/800154</t>
  </si>
  <si>
    <t>Data Scientist - Machine Learning Engineer</t>
  </si>
  <si>
    <t>ENFEC</t>
  </si>
  <si>
    <t>Bellevue</t>
  </si>
  <si>
    <t>Do you like to develop products with new technology to help with future exploration in ML and AI? We are seeking a talented Software Development Engineer with experience in Machine Learning and AI techniques. Job Responsibilities: Translate business and functional requirements into design, develop and deliver highly scalable distributed services. Closely work with research teams to investigate design approaches, and evaluate technical feasibility. Qualifications: Experience with programming languages - Python, Java, Perl, Open-source technologies (Apache, Hadoop). Experience with REST API development. Experience with machine learning and/or deep learning methods Experience with advanced AI and ML techniques. BS in Computer Science or Engineering (or comparable technical discipline) is required</t>
  </si>
  <si>
    <t>41cafb7afee3f0c0ab6012d964c37227</t>
  </si>
  <si>
    <t>https://www.dice.com/jobs/detail/Data-Scientist-II-Commercial-Programming-Systems-Los-Angeles-CA-90001/cps/12132</t>
  </si>
  <si>
    <t>Data Scientist II</t>
  </si>
  <si>
    <t>Commercial Programming Systems</t>
  </si>
  <si>
    <t>Data Scientist Description Our client is seeking candidates with experience in data science to help build their library of quantitative research. The Data Scientist will develop and lead the quantitative research program. The Data Scientist will primarily be responsible for developing the tools and techniques that we use to study various factors that can be incorporated into our products and investment strategies. Job Summary: Â Conducts deep research into investment factors and shares findings through in-depth research reports.Â  Presents research findings to a wide variety of investment professonals both inside and outside the company.Â  Helps investment managers apply factor research to their investment strategies.Â Â Â Â  Â  Duties &amp; Responsibilities:Â  Develop larger and more complex research themes.Â  Studies deeper topics in quantitative finance and presents findings to a broad audience. Author in-depth research reports related to larger research themes.Â Â  Apply advanced data science techiques to various research and investment challenges. Develop the research techniques and tools used to study factors. Run backtests to prove the efficacy of factors and models. Present findings to a wide audience of investment professionals. Inteprets and applies various measures of quantative finance. Teaches techniques for validating and identifying key findings to team members. Â  Competencies: Highest levels of integrity and professional maturity Highly organized, analytical problem solver Collaborative teammate Clarity and precision in written and oral communication Qualifications &amp; Requirements:Â  Masterâ€™s degree or higher in data science, math, engineering, or a related field is requied. 8+ years of prior experience in a quantative investment field is required. Expert skill in data science techniques such as machine learning, data mining, statistics, and classification.Â  Expert skill with Python libraries such as Pandas, NumPy,Â  MlPy,Â  MatPlotLib, and SciPy.Â  Advanced skill with SQL used to gather, analyze, and clean market data. Excellent writing and presentation skills for a professional investment audience. Familiarity with algorithmic trading &amp; backtesting using Python (Zipline, PyFolio, AlphaLens) is a plus. Working knowledge of tools such as R or MatLab is a plus. Â  Working Conditions:Â  While performing the duties of this job, the employee is regularly required to sit, stand, walk and use hands to type. The noise level in the work environment is usually moderate.Â  Reasonable accommodations may be made to enable individuals with disabilities to perform the essential functions. Â  W2 employees only All qualified applicants will receive consideration for employment without regard to their race, religion, ancestry, national origin, sex, sexual orientation, age, disability, marital status or medical condition. Â  Years of Experience Required: More than 5 years Expected Travel Time: None</t>
  </si>
  <si>
    <t>(888) 812-9223</t>
  </si>
  <si>
    <t>85901569bb70a9ccb272208c19ef043a</t>
  </si>
  <si>
    <t>https://www.dice.com/jobs/detail/Data-Modeler%2526%252347Data-Scientist-at-Houston%252CTX-Lotus-Suites-USA-Houston-TX-77001/91073031/792866</t>
  </si>
  <si>
    <t>Data Modeler/Data Scientist at Houston,TX</t>
  </si>
  <si>
    <t>Lotus Suites USA</t>
  </si>
  <si>
    <t>Role: Data Modeler/Data Scientist Location: Houston, TX. Â  Job Description Develop entity relationships (ER models) for normalized and dimensional models Assist and guide existing Data Modelers and Data Architects Technical evaluation for assignments involving existing models for legacy applications and creation of new model in support of application development Work closely with the ETL, BI, DBA and other teams to develop appropriate data models Participates in collaborative working environment using the agile methodology Provide technical leadership and guidance to business partners, peers and vendor partners. OLAP Modelling</t>
  </si>
  <si>
    <t>4a67dd6859e51679200ce17904e2f08c</t>
  </si>
  <si>
    <t>https://job-openings.monster.com/data-scientist-2019-plymouth-mn-us-cargill-incorporated/963a7b0f-28fd-49ac-99cf-095a5eeb3849</t>
  </si>
  <si>
    <t>Data Scientist 2019</t>
  </si>
  <si>
    <t>agriculture and fishing</t>
  </si>
  <si>
    <t>Cargill, Incorporated</t>
  </si>
  <si>
    <t>Plymouth</t>
  </si>
  <si>
    <t>MN</t>
  </si>
  <si>
    <t>Minnesota</t>
  </si>
  <si>
    <t>Â Data Scientist 2019-UNI05658Â Cargill provides food, agriculture, financial and industrial products and services to the world.Together with farmers, customers, governments and communities, we help people thrive by applying our insights and over 150 years of experience.We have 155,000 employees in 70 countries who are committed to feeding the world in a responsible way,reducing environmental impact and improving the communities wherewe live and work. 
  Description  Â   Position Purpose:   Want to work at the forefront of artificial intelligence and agriculture? Cargill has a significant presence across agricultural supply chains. With that footprint comes massive amounts of data that can inform us about markets and ways to improve our business practices. This position will be part of the Engineering and Data Sciences team and will bring strong technical skills to our data science capabilities. You will work in a multidisciplinary team exploring, connecting, and mining data. You will develop models using algorithms for pattern detection and optimization. In this position you will be managing projects that use advanced analytics and machine learning techniques, such as prediction and forecasting, classification and computer vision, reinforced learning, and probabilistic programming, to develop solutions that help deliver significant value to Cargillâ€™s businesses and functions. Candidates will be exposed to a wide spectrum of high visibility projects ranging from sales effectiveness, competitive excellence, operational efficiency, sourcing and procurement, supply-chain optimization to trading and financial analysis.  
Principal Accountabilities:   10% Network with business stakeholders to develop a pipeline of data science projects aligned with business strategies. Translate complex and ambiguous business problems into project charters clearly identifying technical risks and project scope.  10% Work in a cross-disciplinary project team of database specialists, data scientists, and business subject-matter experts to complete project deliverables on-time and within budget, plus communicate technical solutions to a non-technical audience.  10% Design strategies and propose algorithms to analyze and leverage data from a variety of sources.  60% Develop and code models by applying algorithms to large structured as well as unstructured data sets for our more complex projects.Â   10% Continuously seek out industry best practices and develop skills to create new capabilities for data analytics at Cargill to improve business decisions.  
  Qualifications  Â  Required:  â€¢ Masters degree from an accredited college/university in Data Science, Machine Learning, Computer Science, Computational Linguistics, Statistics, Mathematics, Engineering, Bioinformatics, Physics, Operations Research or related fields, plus at least two years of work experience in a commercial setting using data science skills; or a PhD from similar college/university in similar area (no work experience necessary).  â€¢ In-depth knowledge of various feature engineering and selection techniques, e.g. binning, PCA, t-sne, transformations, etc.  â€¢ In-depth knowledge of various modeling algorithms e.g. regression, trees based models, neural networks, ensembles, clustering, time series, reinforced learning, probabilistic programming, etc.  â€¢ In-depth knowledge of model deployment, tuning, and performance monitoring.  â€¢ Proficiency in Python (e.g. pandas, scikit-learn, bokeh, nltk), R (e.g. ggplot2, cluster, dplyr, caret), or other languages.  â€¢ Ability to understand complex and ambiguous business needs and applying the right tools and approaches.  â€¢ Curious, self-motivating, driven and have a passion for problem solving.  â€¢ Collaborative team player.  â€¢ Excellent communication skills, both written and verbal.  â€¢ Experience developing and testing machine learning and/or statistical projects.  â€¢ Strong presentation skills. Ability to present technical solutions to non-technical persons in an easy to understand way.  
  Preferred:  â€¢ Experience in agriculture or commodity businesses.  â€¢ Experience with weather and geospatial data.  â€¢ Experience with consumer, marketing, or sales data.  â€¢ Experience with demand forecasting or time series, including back-testing strategies.  â€¢ Experience with NLP models.  â€¢ Experience with computer vision models for images and video.  â€¢ Experience with optimization models.  â€¢ Experience with probabilistic programming.  â€¢ Experience with reinforcement learning.  â€¢ Experience working in a cloud environment e.g. Amazon Web Services.  â€¢ Experience with Big Data development in Hadoop and Spark frameworks. Â Equal Opportunity Employer, including Disability/Vet.Â  
 Job Â Research and Development 
 Primary Location Â US-MN-Plymouth 
 Other Locations Â United States  
Job Summary
                         Location 
                             Plymouth, MN 
                         Posted 
                         Today 
                         Reference code 
                         UNI05658</t>
  </si>
  <si>
    <t>33da39965c50a7044ab1da5586fc8454</t>
  </si>
  <si>
    <t>https://www.dice.com/jobs/detail/Staff-Data-Scientist%2526%252345Houston%252C-TX-Baker-Hughes-a-GE-Company-Houston-TX-77001/10118826/1901160</t>
  </si>
  <si>
    <t>Staff Data Scientist-Houston, TX</t>
  </si>
  <si>
    <t>Baker Hughes a GE Company</t>
  </si>
  <si>
    <t>Role Summary: Essential Responsibilities The Staff Data Scientist will be part of a data science or cross-disciplinary team on commercially-facing development projects, typically involving large, complex data sets. These teams typically include statisticians, computer scientists, software developers, engineers, product managers, and end users, working in concert with partners in GE business units. Potential application areas include remote monitoring and diagnostics across infrastructure and industrial sectors, financial portfolio risk assessment, and operations optimization. In the role of Staff Data Scientist, you will: Work with customers to capture data and analytics requirements Develop, verify, and validate analytics to address customer needs and opportunities Work alongside software developers and software engineers to translate algorithms into commercially viable products and services Work in technical teams in development, deployment, and application of applied analytics, predictive analytics, and prescriptive analytics Perform exploratory and targeted data analyses using descriptive statistics and other methods Work with data engineers on data quality assessment, data cleansing and data analytics Generate reports, annotated code, and other projects artifacts to document, archive, and communicate the work and outcomes Communicate methods, findings, and hypotheses with stakeholders Role Summary/Purpose The Staff Data Scientist will work in teams addressing statistical, machine learning and data understanding problems in a commercial technology and consultancy development environment. In this role, they will contribute to the development and deployment of modern machine learning, operational research, semantic analysis, and statistical methods for finding structure in large data sets. Qualifications/Requirements Bachelor s Degree in a STEM field (Science, Technology, Engineering, Math) from an accredited college or university Minimum 3 years of experience in analytics development for industrial applications in a commercial and/or industrial setting) Desired Characteristics Master s Degree in a STEM field (Science, Technology, Engineering, Math) from an accredited college or university Ph.D. in a STEM field (Science, Technology, Engineering, Math) from an accredited college or university Demonstrated skill in data management methods Demonstrated skill in feature extraction and realtime analytics development and deployment Demonstrated skill in prescriptive analytics and analytic prototyping #dice Locations: United States; Texas; HOUSTON GE will only employ those who are legally authorized to work in the United States for this opening.</t>
  </si>
  <si>
    <t>42f0a4a0e5de948910f07b1d5e77453c</t>
  </si>
  <si>
    <t>https://www.careerbuilder.com/job/J3R14F66JLV4CWVZ469</t>
  </si>
  <si>
    <t>Collabera</t>
  </si>
  <si>
    <t>McLean</t>
  </si>
  <si>
    <t>â€¢ Should have data engineering and statistical modeling skills to conduct validation of credit models. (The models are mostly liner but some use advanced techniques like ensemble methods, gradient boosting and random forest.) â€¢ Should be able to code in python or R to replicate sensitivity analysis or model monitoring metrics. â€¢ Must have ability to test linear models using variable reduction techniques, conduct cross validation and tuning hyper-parameters. â€¢ Must have experience with Sci-kit learn and Pandas.</t>
  </si>
  <si>
    <t>8044124930</t>
  </si>
  <si>
    <t>bfb0fdec92e9d40b47a26cec6b1fe457</t>
  </si>
  <si>
    <t>https://www.careerbuilder.com/job/J3N0RL67DGRLMNDZZ7F</t>
  </si>
  <si>
    <t>TEKsystems, Inc</t>
  </si>
  <si>
    <t>* Required Job Skills (Must-haves) 1. 2+ years of python. 2. 2+ years working on Scikit-Learn and Deep Learning(Tensorflow or DeepLearning4j) 3. 2+ years of using Jupyter/Eclipse/Spyder 4. 3+ years of working on Linux environment. 5. Experience with Bash scripting 6. Data preparation and Analysis 7. Translate Business cases to Working Machine Learning Models 8. 2+ years of using SCM - Git/SVN 9. Familiar with Machine Learning Algorithms and application 10. Good Database skills - SQL/NoSQL 11. Good communication skills. 12. Team player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 The company is an equal opportunity employer and will consider all applications without regards to race, sex, age, color, religion, national origin, veteran status, disability, sexual orientation, gender identity, genetic information or any characteristic protected by law. If you would like to request a reasonable accommodation, such as the modification or adjustment of the job application process or interviewing process due to a disability, please call 888 472-3411 or email accommodation@teksystems .com for other accommodation options.</t>
  </si>
  <si>
    <t>c8909fd5d13d781e4ad9d8708a877199</t>
  </si>
  <si>
    <t>https://www.careerbuilder.com/job/J3N06C6DTT4XQ446WTF</t>
  </si>
  <si>
    <t>78e276415437c529dd0a82c8d1b7df25</t>
  </si>
  <si>
    <t>https://www.careerbuilder.com/job/J2W0B062T8MJF7DT6MN</t>
  </si>
  <si>
    <t>Wimmer Solutions</t>
  </si>
  <si>
    <t>El Segundo</t>
  </si>
  <si>
    <t>El segundo</t>
  </si>
  <si>
    <t>Data Scientist Work location: El Segundo, CA Duration: 10 months+ Synthesize qualitative and quantitative customer data from multiple sources to develop comprehensive longitudinal views of customer behavior and attributes. Frame the right questions, write queries and perform ad-hoc analysis to support immediate business data needs supplemented with clear recommendations and next steps. Strong experience with techniques such as A/B testing, predictive modeling, acquisition and churn analysis, clustering, segmentation Experience with R, Python, Tableau and Oracle Data Science skills including extracting insights from large volumes of data in various forms, either structured or unstructured. Experience in the use of statistics, data modeling, data mining and predictive analytics Experienced working with different datasets of different sizes and shapes, and be able to run algorithms on large size data effectively and efficientlyÂ  5 years of relevant experience and strong knowledge in at least one of the following fields: digital, statistics, data mining, operations research, econometrics, natural language processing, and/or information retrieval Understanding of traditional and new data analysis methods to build statistical models or Client patterns in data.Â  Candidate must possess strong data background with BI technologies. Extensive experience in extracting, cleaning, preparing, and modeling data; command-line scripting, data structures, and algorithms Algorithms for data integration / capture Ability to translate engagement objectives to a project plan with milestones, and resource/technology requirements, and teach, lead, and manage projects to successful execution. Needs to come from CPG or subscription/continuity sales, ecommerce markets, Direct customer level data. |Data Scientist|Work location: El Segundo, CA|Duration: 10 months+</t>
  </si>
  <si>
    <t>f58d6adb2373f5349ef055e7855deafe</t>
  </si>
  <si>
    <t>https://www.careerbuilder.com/job/J3N3QH6DB7FXSS2K7VW</t>
  </si>
  <si>
    <t>The Judge Group</t>
  </si>
  <si>
    <t>St. Louis</t>
  </si>
  <si>
    <t>MO</t>
  </si>
  <si>
    <t>Missouri</t>
  </si>
  <si>
    <t>Our client is currently seeking a Data Scientist - C2H Main Criteria: Previous Predictive Analytics Experience, SAS, ETL, data processing, database programming and data analytics Extensive background in data mining and statistical analysis, Excellent pattern recognition and predictive modelling skills, Experience with programming languages such as Java/Python/R an asset. 5-7 years of experience required.</t>
  </si>
  <si>
    <t>eab636ef77254c7aa93df150cfa55a19</t>
  </si>
  <si>
    <t>https://www.careerbuilder.com/job/J3V77J6NX6X3WXBLV9H</t>
  </si>
  <si>
    <t>a7c13d21920e860ddaefbb3085eece14</t>
  </si>
  <si>
    <t>https://www.indeed.com/viewjob?jk=847d3d49aa194141</t>
  </si>
  <si>
    <t>Education/Training</t>
  </si>
  <si>
    <t>W.R. Berkley</t>
  </si>
  <si>
    <t>Urbandale</t>
  </si>
  <si>
    <t>IA</t>
  </si>
  <si>
    <t>Iowa</t>
  </si>
  <si>
    <t>Read what people are saying about working here. 
Company Details
W.R. Berkley Corporation, a Fortune 500 holding company, is an insurance holding company that is among the largest commercial lines writers in the United States and operates worldwide in two segments of the property casualty insurance business: Insurance and Reinsurance. Each of the Berkley companies, or operating units, within Berkley participates in a niche market requiring specialized knowledge about a territory or product.
Responsibilities
The Data Scientist may be responsible for leading or participating in the cross departmental collaboration to define and develop predictive modeling initiatives and building, refining, and improving existing models as well as developing new techniques and applications to different areas of the company. This position leads or participates with cross-departmental collaboration and communication of complex technical models as well as leads or participates with the implementation of the models on behalf of Actuarial &amp; Advanced Analytics including interfacing with Information Technology, Underwriting, Claims, Finance and Sales.
Adapts and develops rating methodologies for both existing and new company products using advanced techniques to incorporate new variables, etc., in pursuit of a competitive advantage and creation of economic profit opportunities. Helps shape the overall advanced analytics strategy for the organization.
Identifies, retrieves, and prepares data in support of actuarial analysis through R, SQL, Essbase and other data sources. Includes internal data (exposure, premium, loss, claims, price, etc.) and various forms of external data (bureau loss costs, bureau trends, macroeconomic data, market share, market pricing, etc.)
Ensures the accuracy and suitability of data for the business need at hand. Manipulates data, performs preliminary analysis and interprets data through various analytics platforms. Summarizes and presents recommendations.
Supports the transformation of business intelligence tools from static reporting to dashboards, increasing data visualization and availability, supporting cross-division collaboration, and operationalizing advanced analytics.
Supports the actuarial function in identifying segments with profitable growth potential and underperforming segments. Assists in proposing corrective actions to improve profitability.
Performs advanced analytics and modeling techniques including but not limited to generalized linear modeling and other forms of multivariate analysis. This role is expected to build, refine and improve existing models as well as develop new techniques and applications to different areas of the company.
In addition to regular modeling responsibilities, this person will use critical thinking skills and apply advanced modeling techniques, including but not limited to AI/Machine Learning, to provide insights and solve business problems including techniques such as classification and regression trees, random forests, neural networks, clustering, and other machine learning techniques.
May participate in other department deliverables and activities such as enterprise risk management (including support for catastrophe management), economic capital modeling, rate reviews, loss reserving and planning. Provides innovation and leadership when applicable.
Leads the innovation and efficiency efforts related to tools and analysis in support of Underwritingâ€™s pricing decisions with respect to large accounts as well as small commercial portfolio price adequacy analyses.
Qualifications
Bachelorâ€™s or Master Degree and/or technical degree in areas such as Computer Science, Math, Statistics, Applied Mathematics, or similar studies;
1-3 years related experience with large data bases, analytical problem solving in a business environment, and with programming models and queries; or equivalent combination of education and work experience is required.
Experience with SAS, SQL and other statistical software building models and manipulation of data.
Experience in conceptualizing and designing models to address business needs.
 W. R. Berkley Corporation (W. R. Berkley) is an insurance holding company. The Company operates in five segments of the property casualty...</t>
  </si>
  <si>
    <t>daab34b7684bdd0a27c3ccb991005d53</t>
  </si>
  <si>
    <t>https://www.indeed.com/viewjob?jk=5a24549913f4cf0f</t>
  </si>
  <si>
    <t>T-Mobile</t>
  </si>
  <si>
    <t>Read what people are saying about working here. 
Job Description:
As a Data Scientist, you will help us to build products based on advanced analytics in big data environment, create novel ideas using data science approach, help to improve business performance and optimize the existing solutions. You will collaborate with team of business analysts and engineers and help to understand network and customer data.
Your primary focus will be in applying data mining techniques, feature engineering, statistical analysis, building predictive models and creating scalable solutions to support new business for Data and Advertising Businesses team.
Organizational Context
This is a unique opportunity to join a new, multidisciplinary team of creative and passionate individuals. The team mission is to develop, launch, and operate new businesses that leverage T-Mobile network data, retail, and platform assets.
The scope of on-going projects includes growing businesses such as Mobile Advertising, Mobile Identity, Fraud, Security, Business Insights, Search, Offers and others. These new businesses integrate with and expand beyond T-Mobileâ€™s core business, architecting and executing strategic partnerships and platform capabilities to drive growth and business diversification, developing and leveraging relationships with internal and external parties to source and commercialize new and disruptive businesses. In addition, the team is responsible for developing, launching, and operating the central privacy platform and privacy products, along with coordinating privacy policy and privacy resources with the Government Affairs and Chief Privacy Officerâ€™s organizations.
Weâ€™re a lean, flat and experimental team with P&amp;L responsibility that feeds straight into T-Mobileâ€™s bottom line.
Responsibilities:
Work in big data. Solve none-trivial problems using applied mathematics, statistical methods and ML algorithms. Work closely with engineers and help team to deploy and scale end-to-end products in big data environment.
Provide actionable insights at scale. Develop comprehensive analysis of telecom data structures and metrics, build automated reports.
Interact with a wide variety of people and teams. Work closely with business team to identify opportunities for building successful business products and data platform engineers to build fast and scalable solutions.
Present findings and insights in a clear, visual manner for business recommendations.
Qualifications:
Minimum qualifications:
MS degree in a quantitative field such as statistics, operations research, computer science, mathematics, physics, electrical engineering, industrial engineering.
2 years of relevant work experience in big data analysis or related field. (e.g., as a statistician / data scientist/engineer/developer).
Accomplished in Python or R, PySpark, Spark, Scala, SQL
Comfortable with SQL databases and Hadoop-based data mining frameworks.
Preferred qualifications:
PhD degree in a quantitative field.
2-3 years of relevant work experience, including deep expertise with statistical analysis and machine learning algorithms.
Experience articulating business questions and using mathematical techniques to arrive at an answer using available data.
Experience translating analysis results into business recommendations.
Demonstrated leadership skills and passion for data science.
Minimum Qualifications:
â€¢ At least 18 years of age.â€¢ Legally authorized to work in the United States.â€¢ High School Diploma or GED.â€¢ Pre-employment background screen.
 As America's Un-carrier, T-Mobile US, Inc. (NASDAQ: TMUS) is redefining the way consumers and businesses buy wireless services through le...</t>
  </si>
  <si>
    <t>41083b020b17f0394c96ebc271095082</t>
  </si>
  <si>
    <t>https://www.indeed.com/viewjob?jk=ad288a38ccd842ab</t>
  </si>
  <si>
    <t>Tesorio</t>
  </si>
  <si>
    <t>San Francisco Bay Area</t>
  </si>
  <si>
    <t>We are at the forefront of creating the latest FinTech category and we are rapidly expanding our team. Weâ€™re looking for a Senior Data Scientist who can apply machine learning models to forecasting problems from the data pipeline step through working with engineers to deploy these models.
Company Overview
Tesorio is a high-growth, early-stage startup backed by some of the Bay Areaâ€™s most prominent Venture Capital firms (First Round, Floodgate, Y Combinator) and the worldâ€™s top finance execs (e.g. the ex-CFO of Oracle, the ex-CFO of Yahoo, and the founder of Adaptive Insights).
We build software that applies proprietary machine learning models to help manage a core problem that all Mid-Market businesses face: managing, predicting, and collecting cash. As weâ€™ve taken this solution to market over the last 18 months, weâ€™ve been able to bring on some great clients like Twilio, Spotify, Veeva Systems, WP Engine, Rainforest QA, and many more.
Tesorioâ€™s Cash Flow Performance platform is a sought after solution for the modern-day CFOâ€™s toughest problems. Companies such as Anaplan have successfully tackled forecasting revenues and expenses, however, no other system has been built from the ground up to help companies understand the complexities around cash flow and take action to optimize the core lifeblood of their business.
Whatâ€™s in it for you?
Remote ok or work out of awesome office with all the perks.
About half of us work fully remote and we work hard to make sure remote employees feel a part of the team.
Fast paced environment where you have an impact.
Work with some of the best and brightest (but also very humble).
Fast growing startup backed by top tier investors - Y Combinator, First Round Capital, Floodgate, Fathom.
Data Science at Tesorio
Data science and machine learning is core to the Tesorio product and drives much of the product decisions.
Focused on shipping new models/predictions rather than academic discussions.
Tight integration with the Product Engineering team so that when things are built, they go directly into the product.
You wonâ€™t be making slide decks to convince people of your opinion; we want value added work - we trust your opinions.
Greenfield on applying models to new problems - you wonâ€™t be working on the same thing every day.
We donâ€™t just build a model and call it good - we automate a lot of the machine learning to generalize across different applications.
Responsibilities
End-to-end ownership of data science assets in a given product.
Perform deep dives into data available and determine how to build accurate time series forecasts.
Field questions on feasibility of projects with ability to give accurate time estimates and be able to justify conclusions.
Come up with new ideas on how to leverage the available data to serve meaningful business goals and and be able to convey to others in the organization.
Required Skills
5+ years as a Data Scientist or similar.
Proficient in Python and Pandas.
Expert level using traditional machine learning tools (e.g. sklearn, xgboost, etc) and knowing which algorithms are best suited to a particular problem.
Knowledge and understanding of inferential statistics and hypothesis testing.
Insatiable curiosity and ability to solve problems without established solutions.
Experience with time series and forecasting methods.
Preferred Skills
MS or above in a relevant field (but definitely not a requirement).
Expert level in applying forecasting and time series methodologies.
Experience working with financial/bank data.
Ability to write high performance Python code.
Experience with large-scale data processing tools: Spark, Dask, or others.
Note: we currently cannot sponsor visas.
 Tesorio is eliminating the manual invoice + purchase order process from business transactions, serving as the connective tissue between c...</t>
  </si>
  <si>
    <t>33a223e13f1902bc094a6be5e9aff6b6</t>
  </si>
  <si>
    <t>https://www.indeed.com/viewjob?jk=3abf3e84a3e09a03</t>
  </si>
  <si>
    <t>Autodesk</t>
  </si>
  <si>
    <t>CA 94105 (Financial District area)</t>
  </si>
  <si>
    <t>Read what people are saying about working here. 
Data Scientist
19WD31691
Americas-United States of America-California-San Francisco
Data Scientist
Location: San Francisco, CA - United States
Job ID: 19WD31691
Position Overview
Autodesk is seeking a Data Scientist to join our Advanced Analytics organization. The Advanced Analytics organization is chartered with building innovative data products and analytics solutions for Autodeskâ€™s strategy, product, marketing, sales and customer support teams. This critical data scientist role will help us make machine intelligence an integral part of how Autodesk makes decisions and designs and builds its products.
You will work alongside a product development team and apply data mining, analytics and machine learning methods to understanding how customers use, adopt and achieve successful outcomes with our products. The ideal candidate is a strong data scientist who thinks outside the box, is naturally curious, highly collaborative, and has a passion for tackling complex data-centric problems.
Responsibilities
Work on a variety of problems that seek to better understand how customers use their products and what drives deeper adoption of products
Apply your quantitative analysis, data mining and machine learning expertise to building models that make sense of user needs, usage patterns, factors that drive deeper adoption and contribute to subscriber churn
Influence product development, strategy and roadmap prioritization
Design and implement machine learning pipelines that improve Autodeskâ€™s evidence-based decision-making capabilities
Tackle complex problems requiring a creative mindset to find innovative and elegant solutions
Minimum Qualifications
BS/MS in the field of Mathematics, Statistics/Analytics, Computer Science or other relevant field
2+ years of applicable work experience
Experience working with relational SQL and NoSQL databases
Experience working with big data platforms (Hadoop, Spark, Hive)
Fluency with one or more of the scripting languages: Python, Java, Scala, etc.
Good understanding of CS fundamentals, e.g. algorithms and data structures
Experience in statistical programming tools such as R, Matlab, SAS, etc.
Experience with data science toolkits: pandas, numpy, scikit-learn, TensorFlow, etc.
Familiarity with statistics concepts and analysis, e.g. hypothesis testing, regression, etc.
Familiarity with Machine Learning techniques, e.g. classification, clustering, regularization, optimization, dimension reduction, etc.
Good communication skills and ability to explain complex topics to a non-technical audience
About Autodesk
With Autodesk software, you have the power to Make Anything. The future of making is here, bringing with it radical changes in the way things are designed, made, and used. It's disrupting every industry: architecture, engineering, and construction; manufacturing; and media and entertainment. With the right knowledge and tools, this disruption is your opportunity. Our software is used by everyone - from design professionals, engineers and architects to digital scientists, students and hobbyists. We constantly explore new ways to integrate all dimensions of diversity across our employees, customers, partners, and communities. Our ultimate goal is to expand opportunities for anyone to imagine, design, and make a better world.
At Autodesk, we're building a diverse workplace and an inclusive culture to give more people the chance to imagine, design, and make a better world.
  As a global leader in 3D design, engineering, and entertainment software, Autodesk helps people imagine, design, and create a better wor...</t>
  </si>
  <si>
    <t>6644ceb685aa5f434a907000d5cfbc8e</t>
  </si>
  <si>
    <t>https://www.indeed.com/viewjob?jk=18f248e2176d3b14</t>
  </si>
  <si>
    <t>Engineer II - Distributed Generation Data Scientist</t>
  </si>
  <si>
    <t>National Renewable Energy Laboratory</t>
  </si>
  <si>
    <t>Golden</t>
  </si>
  <si>
    <t>CO 80401</t>
  </si>
  <si>
    <t>Colorado</t>
  </si>
  <si>
    <t>Read what people are saying about working here. 
Posting Title
Engineer II - Distributed Generation Data Scientist
.
Location
CO - Golden
.
Position Type
Regular
.
Hours Per Week
40
.
Job Description
Distributed technologies like solar photovoltaics, storage, and wind are changing the energy landscape. This position will join our distributed generation (dGen) modeling team as we strive to understand what drives consumers to place solar panels on their roof and batteries in their basements. NRELâ€™s dGen model modeling tool is an agent-based model that relies on rich socio-economic and geospatial data to forecast the adoption and deployment of distributed technologies like solar PV. The dGen team is looking for a research analyst with a passion for big data, economics, consumer behavior, and rate design to join their growing team. Because this is an emerging research area, we are interested in applicants from a broad background. Experience in computational science, distribution system planning, econometrics, public policy, and geographical information systems are a major plus. This position will require the successful candidate to participate in the development and execution of models, analysis of results, and publication of results in written reports and spoken presentations. Previous experience with technologies such as demand response, wind energy, solar energy, concentrating solar energy, distributed generation, and energy storage, as well as systems integration issues is a major plus. Qualified candidates must have previously published in at least one peer reviewed Journal.
Successful candidates will have qualifications in all of the following categories:
Demonstrated experience solving numerical scientific or engineering problems in a repeatable and/or extensible manner using programming languages such as or similar to Python, Matlab, R, C++, or Julia
Exposure to concepts and methods in electricity markets, power systems modeling, or other relevant engineering systems modeling
Experience developing statistical and/or machine-learning based models
Exceptional written and spoken communication skills
.
Basic Qualifications
Master's Degree in Model Engineering or in relevant discipline. Or, Bachelor's Degree in Model Engineering or in relevant discipline, and 2 or more years of experience.
.
Additional Qualifications
General knowledge and application of engineering technical standards, principles, theories, concepts and techniques. Training in team, task or project leadership responsibilities. Intermediate abilities and knowledge of practices and techniques. Beginning experience in project management. Good writing, interpersonal and communication skills.
Preferred Qualifications
Preferred candidates with have qualifications in any of the following categories:
Prior work or academic experience on topics relating to customer adoption or customer operation of distributed energy resources
Prior work or academic experience on topics relating to behavioral, economic, and regulatory aspects of distributed energy resources
Knowledge or experience with agent-based models
Knowledge or experience with power systems modeling tools such as GridLAB-D or OpenDSS
.
Submission Guidelines
Please note that in order to be considered an applicant for any position at NREL you must submit an application form for each position for which you believe you are qualified. Applications are not kept on file for future positions. Please include a cover letter and resume with each position application.
.
EEO Policy
NREL is dedicated to the principles of equal employment opportunity. NREL promotes a work environment that does not discriminate against workers or job applicants and prohibits unlawful discrimination on the basis of race, color, religion, sex, national origin, disability, age, marital status, ancestry, actual or perceived sexual orientation, or veteran status, including special disabled veterans.
NREL validates right to work using E-Verify. NREL will provide the Social Security Administration (SSA) and, if necessary, the Department of Homeland Security (DHS), with information from each new employeeâ€™s Form I-9 to confirm work authorization.</t>
  </si>
  <si>
    <t>c1bdfdd34b1b67bd435f83d87004fbe5</t>
  </si>
  <si>
    <t>https://www.indeed.com/viewjob?jk=99e25748fcf43685</t>
  </si>
  <si>
    <t>Data Scientist Advisor</t>
  </si>
  <si>
    <t>FedEx Services</t>
  </si>
  <si>
    <t>Memphis</t>
  </si>
  <si>
    <t>TN</t>
  </si>
  <si>
    <t>Tennessee</t>
  </si>
  <si>
    <t>Read what people are saying about working here. 
Company: FedEx Services
Job Title: Data Scientist Advisor
Job Requisition Number: RC125040
Category: General
Locations:
Memphis, Tennessee 38116
United States
Provide expert leadership at the enterprise level related to vast quantities of data (including disparate data),enterprise analytics, statistical modeling, and initiatives.
Leads staff in advanced in descriptive, diagnostic, predictive, prescriptive and ensemble modeling, advanced statistical techniques, use of database tools and/or other approaches in quantitative analysis of complex business situations.
Creates and implements solutions from initial concept to fully tested production, and communicates results to a broad range of audiences.
Expert use of current and emerging technologies to evaluate trends and develop actionable insights and recommendations to managements, via understanding of the business model and the information available for analysis.
Expert use of all data types, statistical and quantitative analysis, explanatory and high- complexity productive modeling and fact based management to drive decision making.
Mentors less senior staff.
Leads cross functional projects and programs.
Routinely works on multiple highly complex assignments concurrently.
Knowledge and Skills Considered a Plus:
Advanced SQL
Hive
Hadoop
Ability to manipulate and analyze data with a scientific approach in order to determine the best and most optimal solution
Domicile location : Memphis, Tennessee
Relocation assistance to be considered.
Minimum Qualifications:
Master's degree or equivalent in a quantitative discipline required.
Seven (7) Year work experience in measurement and analysis, quantitative business problem solving, solutions implementation, operations analysis, marketing analysis, simulation development and/or predictive analytics.
Demonstrated superior analytical skills with diverse analytics, data types and statistical software and applications.
Outstanding interpersonal skills, written, and oral communication skill.
Proven leadership skills.
Want a career where you are empowered to make a difference? Want to work for a company that is environmentally responsible? Want to grow and develop on the job? If so, FedEx is the place for you! Every day FedEx delivers for its customers with transportation and business solutions. FedEx serves more than 220 countries and territories around the globe. We can serve this global network due to our outstanding team of FedEx employees. FedEx has over 400,000 talented employees who are tasked with making every FedEx experience outstanding. FedEx has been recognized on many different lists both for business success and for being a great employer.
Here are some of the recognitions FedEx has received from the past couple of years:
FORTUNE â€œWorldâ€™s Most Admired Companiesâ€ â€“ 2016
Corporate Responsibility Magazine â€œ100 Best Corporate Citizensâ€ â€“ 2016
InformationWeek â€œElite 100â€ â€“ 2016
Womenâ€™s Business Enterprise National Council â€œAmericaâ€™s Top Corporations for Womenâ€™s Business Enterprisesâ€ - 2016
Reputation Institute â€œWorldâ€™s Most Reputable Companiesâ€ â€“ 2015
Black Enterprise â€œ40 Best Companies For Diversityâ€ â€“ 2015
When 400,000 employees around the globe are all working together it is amazing what we can achieve! FedEx connects people and ideas. If you would like to make a difference on a global scale while receiving top notch benefits, competitive pay, and plenty of opportunities to develop, click â€˜Applyâ€™ and tell us more about yourself.
EEO Statement - FedEx is an equal opportunity/affirmative action employer (minorities/females/disability/veterans) that is committed to diversifying its workforce.
 FedEx Corporation (NYSE: FDX), originally known as FDX Corporation, is a logistics services company, based in the United States with head...</t>
  </si>
  <si>
    <t>37c4c80252fb381734614164b6bf2c9b</t>
  </si>
  <si>
    <t>https://www.indeed.com/viewjob?jk=48dd86589b7a0df9</t>
  </si>
  <si>
    <t>Data Scientist (Forecasting)</t>
  </si>
  <si>
    <t>Advantine Technologies</t>
  </si>
  <si>
    <t>Redmond</t>
  </si>
  <si>
    <t>Contract
Job Description
Title : Data Scientist (Forecasting)
Location : Redmond, WA
Nature of employment : Full time permanent OR contract is also fine
Responsibilities:
Apply statistical or machine learning knowledge to specific business problems and data.
Supporting decision making by providing requirements to develop analytic capabilities, platforms, pipelines and metrics then using them to analyze trends and find root causes and forecast inaccuracies.
Improve upon existing methodologies by deploying data sources, testing model enhancements, and fine-tuning model parameters.
Build decision-making models and propose solutions for business problems.
Required Qualifications:
5+ years of experience in data science.
Experience in Demand Planning, Forecasting, and Time Series.
Experience with statistical methodologies such as segmentation, multivariate analysis, discrete choice modeling, and/or experimental design.
Solid foundation of statistical modeling and machine learning algorithms (classification, regression, clustering, etc) and experimental design ( A/B testing, etc.).
Extensive experience working in prediction, forecasting and/or automation.
Excellent quantitative modeling, statistical analysis, text mining, and data mining.
Hands on experience in R and/or Python.
Experience articulating business questions and using quantitate techniques to arrive at a solution using available data.
Excellent verbal and written communication skills with the ability to effectively advocate technical solutions.
Knowledge of at least one visualization tool â€“ Power BI/Tableau.
Work collaboratively with team as well as independently.
Qualifications
Data Scientist, Forecasting
Additional Information
All your information will be kept confidential according to EEO guidelines.</t>
  </si>
  <si>
    <t>248276268f2f4779ae399f54962b9a84</t>
  </si>
  <si>
    <t>https://www.indeed.com/viewjob?jk=7c7608a48891df15</t>
  </si>
  <si>
    <t>Data Scientist- Walmart International Finance Transformation</t>
  </si>
  <si>
    <t>Walmart Stores</t>
  </si>
  <si>
    <t>Bentonville</t>
  </si>
  <si>
    <t>AR 72712</t>
  </si>
  <si>
    <t>Arkansas</t>
  </si>
  <si>
    <t>Read what people are saying about working here. 
Position Description
Job Summary
Walmart International Data Analytics team is a high performing team looking to expand to enable the transformation of the finance organization involving process automation, close process transformation and eventually application of advanced analytics and machine learning to identify strategic opportunities across various international markets including Mexico, China, Canada, India and Latin America. If you are highly driven, love taking ownership to solve business challenges and enjoy continually learning through experimentation, this role could be a great fit for you.
In this role, as a senior data scientist, you will have the opportunity to build best in class analytical solutions and applications to significantly increase efficiency of the financial processes (and reduce man-hrs. involved) while also working on next generation digital solutions to enable finance organization to work on more value add initiatives for Walmart International. In addition, you will also have the opportunity to work in a highly collaborative environment with finance and business partners across various cross functional units and countries.
Essential Functions
.
Oversees the identification and creation of departmental efficiencies for the International Organization by analyzing and automating reporting using software systems (for example, Visual Basic, SQL syntax); evaluating and designing program parameters and implementation plans; designing processor, database, and reporting tools; performing quality assurance reviews; piloting and implementing programs; and providing support to end users.
Gathers and compiles data related to Walmart International systems and processes by utilizing appropriate software (for example, SQL queries, Excel, Access, Data Base, Alteryx, Tableau); determining and performing appropriate method of data collection; coordinating with other areas to collect data (for example, Technology teams, Real Estate Market teams); organizing and validating data prior to data analysis; consolidating and identifying exceptions and patterns in data; identifying and escalating risks and concerns; and creating and maintaining reports, reporting tools, and templates.
Oversees the deployment of analytical methodologies to solve complex (for example, size, scope) business problems for Walmart International by identifying, evaluating, prioritizing, and monitoring business issues and requests; developing new analytic approaches to meet diverse business needs; utilizing data management techniques (for example, data mining, visualization), analytic software, SQL programming, and advanced statistical analysis (for example, data modeling) to streamline large-scale data management and analysis; and providing key insights and recommendations (for example, technical, conceptual) to business owners.
Drives the execution of multiple business plans and projects by identifying customer and operational needs; developing and communicating business plans and priorities; removing barriers and obstacles that impact performance; providing resources; identifying performance standards; measuring progress and adjusting performance accordingly; developing contingency plans; and demonstrating adaptability and supporting continuous learning.
Competencies
An individual must be proficient in each of the competencies listed below to successfully perform the responsibilities of this position.
Make informed judgments
Be customer centered
Ensure execution and achieve results
Demonstrates strong communication skills and Influence
Demonstrate adaptability and ability to learn
Build collaborative relationships
Minimum Qualifications
Bachelorâ€™s degree in Business, Computer Science, Alteryx, Mathematics, or related field AND 5 yearsâ€™ experience in data analytics, or related field
OR 7 yearsâ€™ experience in data analytics or related field.
Additional Preferred Qualifications
Masterâ€™s degree in Business, Computer Science, Statistics, Econometrics, Operations Research Mathematics, or related field.
4 yearsâ€™ experience working with data analytics tools, programming languages, or machine learning (for example, SQL, Alteryx, SAS, Tableau, R, Python).
Knowledge of or familiarity working with financial metrics. Experience in finance transformation initiatives involving process automation, close process transformation, application of predictive analytics /machine learning to financial planning and forecasting etc.
Company Summary
What started small, with a single discount store and the simple idea of selling more for less, has grown over the last 50 years into the largest retailer in the world. Each week, over 260 million customers and members visit our 11,695 stores under 59 banners in 28 countries and e-commerce websites in 11 countries. With fiscal year 2017 revenue of $485.9 billion, Walmart employs approximately 2.3 million associates worldwide. Walmart continues to be a leader in sustainability, corporate philanthropy and employment opportunity. It's all part of our unwavering commitment to creating opportunities and bringing value to customers and communities around the world.
 Think you know Walmart? Think again. Our top-notch, integrated team is changing the way the world shops and harvesting exciting career-ca...</t>
  </si>
  <si>
    <t>30f9bad2109e8d12c0e42c90622fc2cb</t>
  </si>
  <si>
    <t>https://www.indeed.com/viewjob?jk=44120551a85727cd</t>
  </si>
  <si>
    <t>Associate Data Scientist</t>
  </si>
  <si>
    <t>Sysco</t>
  </si>
  <si>
    <t>Read what people are saying about working here. 
Sysco Associate Apply - Click Here
Company: Corporate
Location: US-TX-Houston
Zip Code: 77077
Minimum Level of Education: Master's Degree
Minimum Years of Experience: 3
Position Type: Exempt
Travel Percentage: 0
More information about this job:
OVERVIEW:
At Sysco, we offer our associates the opportunity to grow personally and professionally, to contribute to the success of a dynamic organization, and to serve others in a manner that exceeds their expectations. We are looking for talented, hard-working individuals to join our team. Come grow with us and let us show you why good things really do come from Sysco.
This role will be focused on applying advanced analytics to support the evaluation and development of new demand generation, costing, pricing and supply chain models. This will require expert ability in data acquisition (internal and external to Sysco), cleansing and manipulation; mathematical modeling; analytical and heuristic solution methods; and the ability to synthesize, visualize and communicate results and recommend a course of action. This role will require close collaboration depending upon the model at hand with functions (e.g., merchandising, revenue management, human resources), operating companies, specialty companies or geographies and technology teams.
Primary areas of responsibility
Perform data mining, cleansing, and manipulation; identify necessary data elements and their sources, leverage appropriate tools to acquire and consolidate large volumes of data from different sources, and identify and resolve any irrelevant, corrupt, missing, or incongruent data
Identify and use appropriate analytic tools, technologies and platforms to execute analysis against business requirements, including the ability to scale, deploy and distribute models across enterprise as needed
Support the development of performance management scorecards and dashboards to monitor adoption, implementation and impact of models and strategies
Collaborate with cross-functional teams to frame requirements within an analytics context in order to tackle business goals
Education
Masterâ€™s or PhD degree with a focus on a quantitative research or Bachelors with 3+ years of relevant job experience
Minimum Experience
3+ years of experience accessing and manipulating data in SQL or NoSQL database environments
1+ years of experience with scientific scripting languages (e.g., Python, R, SAS) and/or object oriented programming (e.g., C++, Java)
2+ years of experience with Bayesian statistics, regression analysis (beyond linear regression), supervised learning, unsupervised learning or time-series analysis required
3-8 years of overall analytics experience, can be inclusive of post graduate work
Attributes
Intellectually curious
Highly motivated, inspired overachiever
Ability to thrive in a dynamic environment
Knowledge of a comprehensive range of statistical techniques and methodologies for analytic practices
Proven capabilities executing analytics in a project-based environment for a wide range of applications in a corporate/production scale
Applicants must be currently authorized to work in the United States.
Sysco is proud to be an Equal Opportunity and Affirmative Action employer, and considers qualified applicants without regard to race, color, creed, religion, ancestry, national origin, sex, sexual orientation, gender identity, age, disability, veteran status or any other protected factor under federal, state or local law.
This opportunity is available through Sysco Corporation, its subsidiaries and affiliates.
Employment Type: Full Time
 Sysco is the global leader in selling, marketing and distributing food products to restaurants, healthcare and educational facilities, lo...</t>
  </si>
  <si>
    <t>689e911a7b842c0942901f00924bd07c</t>
  </si>
  <si>
    <t>https://job-openings.monster.com/machine-learning-data-scientist-boston-ma-us-wayfair-llc/b1b6be2f-bb38-4abf-a80a-b0a6c034f0c2</t>
  </si>
  <si>
    <t>Machine Learning Data Scientist</t>
  </si>
  <si>
    <t>science</t>
  </si>
  <si>
    <t>Wayfair LLC</t>
  </si>
  <si>
    <t>Introduction to the team:  
The members of Wayfairâ€™s Data Science group come from a range of highly quantitative backgrounds (think astrophysics, economics, cognitive science, and operations research, engineering and math) 
The projects that our teams work on are driven from the ground up â€“ we look for entrepreneurial individuals that want to take ownership over their own agenda and thrive in a collaborative team environment. 
 Check out some of our work here:Â    https://tech.wayfair.com/team-data-science/   
Many of our projects are new and mostly projects that have never been worked on before. The work we do encompasses:  
 Algorithm design Â - develop quantitative models, leveraging machine learning and advanced data analysis techniques 
 Algorithm platform engineering Â - architect and build technical platforms for our algorithmic engines to run at scale 
 Influencing business decisions Â - relentlessly leverage our work and encourage adoption across our business partners, to drive real business value 
 Data mining Â - uncover deep insight hidden in our vast repository of raw data, and provide tactical guidance on how act on findings  
As part of this role, you will be a creative thinker in how to solve problems, utilizing quantitative/technical skills along with business understanding to devise solutions. Youâ€™ll work within Wayfairâ€™s big data technology infrastructure to dive deep into our data sets and develop innovative new capabilities. 
The Data Science department covers these main topic areas. You will work in one of the following: 
 Computer Vision:
   Imagery and style is at the core of Wayfairâ€™s catalog offering. At Computer Vision, we use the latest in the research community to build algorithmic intelligence of Wayfairâ€™s millions of images for our customers, suppliers, and in-house scientists
 Pricing:
  Our algorithms dynamically price millions of products everyday. We are constantly automating real-time experiments at scale and running complex statistical models to infer optimal prices via our understanding of customer and competitor behavior. 
 Marketing:
   Wayfair invests hundreds of millions of dollars in annual marketing spend, and we optimize the return using attribution, segmenting, and forecasting.  
 Business to Business (B2B):
   We use machine learning to understand customer behavior on our B2C site to better identify customers who could be good B2B customers to enroll in our Wayfair Professional Program. Once enrolled, we then use customer signals to help prioritize customers for outreach that would drive incremental value with surgically precise sales engagement.  
 Qualifications:   
2+ years of experience in a quantitative or technical work environment orÂ   advanced degree (PhD)  Â in quantitative field (e.g. mathematics, economics, computer science, physics, neuroscience, operations research etc.) 
Intuitive sense of how quantitative and technical work aligns closely with business priorities and business value 
Ability to effectively work with business leads: strong communication skills, ability to synthesize conclusions for non-experts and desire to influence business decisions 
High comfort level with programming, e.g. languages such as Python, R, Scala, Java, C++, C#, PHP, etc 
Knowledge of quantitative methods â€“ statistics, machine learning, deep learning, NLP, general data analysis 
Intense intellectual curiosity â€“ strong desire to always be learning 
Analytical, creative, and innovative approach to solving open-ended problems 
Highly collaborative, team-player attitudeÂ   
Job Summary
                         Location 
                             Boston, MA 
                         Posted 
                         Today 
                         Reference code 
                         ozPn9fwE</t>
  </si>
  <si>
    <t>8ec37358cbf6691fd30c21a5f1de1d8a</t>
  </si>
  <si>
    <t>https://www.indeed.com/viewjob?jk=faca9edc8c918796</t>
  </si>
  <si>
    <t>Libra Services</t>
  </si>
  <si>
    <t>At Libra we are at the heart of the crypto/blockchain universe, our mission is to bring to the crypto/blockchain world the maturity of traditional financial markets, developing technology to transform distributed and decentralized data into reliable and auditable financial information. Our clients include Hedge Funds, Proprietary Trading Firms, Crypto Exchanges, Accounting Firms and more.
Position Summary
This is an exciting opportunity for a strong, highly motivated candidate to join the blockchain revolution. He or she will be conducting pioneering research in cryptocurrency market microstructure, pricing methodologies, auditing standards and much more. If you have a passion for crypto, fascination with data and a passion to dive into uncharted waters and invent the future, send us a resume.
Responsibilities
Research on volatility and risk in the cryptoworld
Research in cryptomarket microstructure, including the fine details and mechanics of crypto exchanges, and their business
Monitoring and surveillance of data from diverse exchanges
Write white papers, position papers, reports and promotional material
Support data collection and warehousing
Key Qualifications
Passion for all things blockchain and crypto
Bachelor/Master degree in quantitative discipline: computer science, mathematics, engineering, economics, finance
Firm knowledge of statistics/data science/machine learning concepts and techniques (regression models, decision trees, Bayesian inference, etc.) and their applications
Strong knowledge in Python
Knowledge in data architectures with Q/Kdb+ and/or Postgres SQL
Self-motivated team player able to work in a small team fast-paced environment
Nice to have
1-2 years working experience in finance industry
Javascript, node.js
Experience/coursework with volatility and risk models
Object oriented language Java, C/C++
Experience working in AWS cloud</t>
  </si>
  <si>
    <t>e682d47f650976c7cfd182e10656003e</t>
  </si>
  <si>
    <t>https://www.indeed.com/viewjob?jk=f0a3ed43ba15825a</t>
  </si>
  <si>
    <t>d86cb7aad36562ab4a58c67fd37a4e95</t>
  </si>
  <si>
    <t>https://www.indeed.com/viewjob?jk=7738d0cc25fa52c0</t>
  </si>
  <si>
    <t>SUMMARY
The Data Scientist will use expertise in programming databases modeling statistics and visualization to analyze data at scale. This may entail querying databases data processing supervised and unsupervised machine learning deploying production models and communicating findings.
The Data Scientist is a thought partner assisting MAPMG to make strategic data-related decisions by analyzing and manipulating data and building models to assist in the clinical and operational setting. The primary focus will be on models used in the clinical care of patients. The Data Scientist works with team members physicians and managers and uses team collaboration and project management tools to monitor and manage the work.
RESPONSIBILITIES
Perform data discovery collection and integration of data from multiple source systems to support exploratory data analysis and model building.
Apply statistical methods to understand and analyze data in support of business requests; ability to influence product decisions.
Build predictive models in Python or R. Explain models analyses and present findings to other data scientists and business partners.
Build data applications and data access libraries to support general data scientist activities.
Integrate data and technical solutions by maximizing the use of the Electronic Medical Records.
Communicate data science results to both technical and non-technical stakeholders.
Create database-to-deployment pipelines for models using the necessary programming languages (primarily Python SQL).
Adhere to data analysis/machine learning best practices to create a sustainable data science infrastructure.
Work with business partners to identify areas where data science can best deliver value.
Test and validate code to ensure robustness of data applications.
Through the use of Kaiser systems specifically Kaiser Permanente Health Connect (KPHC) researches plans for data gathering and analysis; participates significantly in interpreting analyses and developing action plans accordingly. Data will involve pending orders and sending staff messages within KPHC.
Writes clean performant reusable code to perform repeatable analyses and to train and deploy models to multiple environments.
Other duties as assigned.
Core Technical Skills
Software architecture skills for data science (ability to build full systems)
Advanced SQL and schema design
Ability to develop deep domain expertise
Expert in Machine Learning and the statistics that underlie Machine Learning
Key Performance Indicators and Metrics
High-quality code with on-time delivery
Goal attainment
Knowledge advancement
Knowledge transfer to other team members
Core Soft Skills
Interpersonal skills
Team work
Problem solving
Mentoring and teaching others
QUALIFICATIONS
Bachelorâ€™s degree in Computer Science or related field required. An Advanced Degree (Master of Science or PhD) is preferred or portfolio of project demonstrating solid skills in programming and machine learning.
Must be proficient with Python.
Must be proficient with SQL.
1 + year work experience with design patterns implementation and deployment of AI and/or data science products.
Experience with Atlassian suite (Bitbucket Jira Confluence) and Git strongly preferred.
Strong problem-solving skills and capability to understand and set direction for complex technology integration
Understanding and focus on business outcomes
Ability to write clean performant reusable code to perform repeatable analyses and to train and deploy models to multiple environments.</t>
  </si>
  <si>
    <t>99045ef17e641c9631cc2d5939e3fa0c</t>
  </si>
  <si>
    <t>https://www.indeed.com/viewjob?jk=6f18f59defda36d5</t>
  </si>
  <si>
    <t>Delivery Data Scientist, Diverse Industry Solutions, Data &amp; AI, Microsoft Services</t>
  </si>
  <si>
    <t>Microsoft</t>
  </si>
  <si>
    <t>United States</t>
  </si>
  <si>
    <t>Alabama</t>
  </si>
  <si>
    <t>Read what people are saying about working here. 
Artificial Intelligence (AI) is changing the world and the human experience. Would you like to be a part of the team that is making that happen? AI is a crucial part of Microsoftâ€™s bold mission to empower every person and every organization on the planet to achieve more.
The Microsoft Services Americas Data and AI business is looking for Data Scientists with Data/Advanced Analytics, Artificial Intelligence, Data Platform, Business Intelligence, and Data Visualization knowledge and experiences who have a mix of strategic business acumen and hands on experience delivering business application solutions and business value to our customers, in the cloud and on-premise, in highly competitive and complex situations.
You will join a small world-wide team of experienced Data Scientists chartered to lead the analytic journey for complex customer programs, deliver using the latest technology, and create an effective and collaborative community of Data Scientists in Microsoft. As AI transforms business and customers embed more and more analytics into workflow, you will lead AI innovation.
Responsibilities
Deliver on billable data science projects to external customers on behalf of Microsoft Services Data &amp; AI domain. Your focus could be on a variety of industries: Healthcare, Financial Services, Telco or Retail etc.
Provide sound advanced analytic work with proper documentation, codes and model guidance to the project team.
Make recommendations for future improvements on customerâ€™s data estate to enable future work. Become a trusted advisor to the customer and enable their digital transformation.
Contribute to our data science communityâ€™s learning through best practices sharing &amp; oversee/manage junior team memberâ€™s work
Understand customerâ€™s business problem and recommend an approach, including proper data attributes that can contribute to delivering a viable solution using AI/ML.
Collaborate with relevant team members, developers, and Program Managers to ensure rules or algorithms are in alignment with business needs.
Drive new work sold and maintain a high level of customer satisfaction.
Work in a multidisciplinary, fast paced environment to build solutions for Microsoft's customers.
Help us position Microsoftâ€™s Cognitive services with our customers
Qualifications
Required Qualifications:
3+ years of professional or academic experience in any of the following: predictive modeling techniques, statistical modeling or machine learning/AI
Proficiency in programming languages - R or Python
A Mastersâ€™ degree in any quantitative field
Fluent in English - Written and Oral
Ability to work in a challenging, dynamic environment with multiple interactions across teams with different backgrounds ranging from sales, services to research
Preferred Qualifications:
PhD degree strongly recommended in AI, Mathematics, Statistics, Physics or a related quantitative field. We find people with applied experience in a field with very large and complex data sets such as Biology, Physics, or Social Sciences do well in this role
Experience with Vision. Speech or text analytics is highly desirable.
Demonstrate in-depth knowledge of standard predictive modeling techniques like CART, CHAID, Logistic, Time-series forecasting, etc.
Strong knowledge of SQL or expertise in Hadoop.
Familiar with at least one of the public deep learning toolkits such as Torch, Caffe, TensorFlow or CNTK.
Experience in data preparation with industry standard tools such as R and Python and with Visualization tools such as SAP, QlikView, PowerBI, etc.
Comfortable with Analytical tools, languages, or libraries, one or more: SAS, SPSS, R, Mahout, etc.
Personal Attributes/Interpersonal Skills:
Ability to work independently, as well as in teams of diverse discipline.
Excellent interpersonal oral and written communications skills.
Experience delivering results through collaboration across disciplines, feature teams, and partners.
Experience which includes estimating, scoping, and writing effective statements of work that clearly set expectations and limit risk.
Demonstrated excellence at presenting complex development topics to both business executive and technical personnel.
Location/Travel: You may be based anywhere in the U.S. You can expect travel to be up to 50%, approximately, as the needs of our business and customers demand.
Microsoft Services
Microsoft Services consists of 16,000 professionals worldwide, dedicated to empowering every person and every organization on the planet to achieve more. We help companies realize the possibilities in a world where cloud and artificial intelligence can transform businesses and industries.
For more information, visit www.microsoft.com/Services.
Join us and be one who empowers billions! Thatâ€™s incredible reach. When you combine that with your own inspiration, plus the freedom and support to make your ideas happen, you can make a huge impact on how people work and live all over the world.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
Benefits/perks listed below may vary depending on the nature of your employment with Microsoft and the country where you work.
Tadjobs
#DAIHIRINGNOW
#DAIATZHIRINGNOW
 Microsoft Corporation (NASDAQ: MSFT) is an American public multinational corporation headquartered in Redmond, Washington, USA that devel...</t>
  </si>
  <si>
    <t>d5c807b3a6c2786e040a7053d8a1b6a8</t>
  </si>
  <si>
    <t>https://www.careerbuilder.com/job/J3T7XL61KQHNX2L8ZR0</t>
  </si>
  <si>
    <t>MS Excel Developer/Data Scientist</t>
  </si>
  <si>
    <t>Juno Beach</t>
  </si>
  <si>
    <t>Juno beach</t>
  </si>
  <si>
    <t>RESPONSIBILITIES: Kforce's client is looking for a talented MS Excel developer with an aptitude for Data Science modeling and techniques to help build new and maintain existing automation tools in support of 24/7 operations in Juno Beach, Florida (FL). Summary: The person should be proficient in leveraging native Excel functionality for maximizing user ownership and flexibility, along with strong VBA programming skills for providing additional functionality sparingly as necessary. This person should have a passion for usability, an eye for visual consistency and a knack for reducing complexity, user interaction time and potential for error. Responsibilities: Work directly with users to understand business requirements and translate them into effective automation solutions] Create tools for automating data ingestion, analysis, reporting and submission from/to a wide variety of electronic sources/interfaces Promote existing and develop new design guidelines, best practices and standards</t>
  </si>
  <si>
    <t>a9fc06d1918f955212cc5e7cc035f175</t>
  </si>
  <si>
    <t>https://www.careerbuilder.com/job/J3T7QY6YXPSFWR4BSS5</t>
  </si>
  <si>
    <t>SR Machine Learning Data Scientist - Computer Software - $160k</t>
  </si>
  <si>
    <t>Nigel Frank International US</t>
  </si>
  <si>
    <t>This rapidly growing Techstars start-up was founded by two Amazon veterans. They are in search of a Senior Machine Learning Data Scientist to begin growing out their Data Science team! Headquartered in Seattle, WA, this role will provide you the opportunity to work alongside the best of the best in the IT industry, as well as the opportunity to become a leader and make an impact on a company that is already making a mark in the IT industry. You will be working remotely and gathering and analyzing data, identifying key recommendation and optimization solutions, devising solutions and building models in order to optimize advertising campaigns for Amazon. Some qualifications include: -Extensive experience in Machine Learning/Data Science -Experience with traditional as well as modern statistical techniques -Background in pricing optimization, classification, and customer behavior -Strong implementation experience in Python -Strong hands-on skills in sourcing, cleaning, manipulating, and analyzing large volumes of data</t>
  </si>
  <si>
    <t>972 437 8259 (ext 4009)</t>
  </si>
  <si>
    <t>c4f38a85b13b8c5230cedd333519904f</t>
  </si>
  <si>
    <t>https://www.dice.com/jobs/detail/Data-Scientist-QED-National-San-Jose-CA-95172/qed/BBBH10995%2526%2523451</t>
  </si>
  <si>
    <t>QED National</t>
  </si>
  <si>
    <t>An agency located in San Jose, California is seeking a Data Scientist with 6+ years of industry work experience in data scientist projects. Skills/ Qualifications: Master's degree or higher in Statistics/Math/Computer Science or related field. Analysis of large amounts of historical data, determining suitability for modeling, data clean-up and filtering, pattern identification and variable creation Must showcase past work through published articles/GitHub/social media * SQL, Spark, R, Python, GitHub</t>
  </si>
  <si>
    <t>212 481 6868</t>
  </si>
  <si>
    <t>f9f20bd726688ecc1ceddb7149f00e52</t>
  </si>
  <si>
    <t>https://www.dice.com/jobs/detail/Data-Scientist-SOHO-Square-Solutions-New-York-NY-10019/90806069/803126</t>
  </si>
  <si>
    <t>SOHO Square Solutions</t>
  </si>
  <si>
    <t>We have an urgent opportunity forÂ Data ScientistÂ based inÂ New York. The role is full time with client. SUMMARY The team is looking to add a Senior Data Engineer to be part of a team dedicated to breaking the norm and pushing the limits of continuous improvement and innovation. The individual will be involved in detailed technical design, development and implementation of applications using Amazon AWS platform. Working within an agile environment, the Senior Data Engineer will provide input into architectural design decisions, develop code to meet business needs and ensure the applications we build are meeting high standards of quality and supportability. The individual will have the opportunity to develop his/her technical knowledge and skills while evolving the overall technical maturity of the team. This position will be based in New York City. WHO YOU ARE You want to be part of high profile projects and are motivated by delivering world-class solutions on an aggressive schedule. Someone who is not intimidated by challenges; thrives even under pressure; is passionate about their craft; and hyper focused on delivering exceptional results. You care about agile software processes, data-driven development, reliability, and responsible experimentation. You have experience with modern, production level Python. You have experience with developing and maintaining production data pipelines. Youâ€™re biased for action, and believe in iterating quickly to solve hard problems. You love to learn new technologies and mentor team members to raise the bar on your team. You possess strong experience using SQL to perform data manipulation (writing queries) and data definition. REQUIREMENTS Bachelorâ€™s degree in Computer Science, Computer Engineering, or equivalent 2-3 years of experience in the AWS Cloud environment. 3-5 years of experience using Python and SQL. 4-6 years of experience working with various database methodologies such relational, columnar, NoSQL. NICE TO HAVE 1 year of experience working on Snowflake Cloud Datawarehouse on AWS. Please share your updated resume to this mail lopa@sohosquaresolutions.com</t>
  </si>
  <si>
    <t>d8dcb20d108c81e0c4d85697a0ac935d</t>
  </si>
  <si>
    <t>https://www.dice.com/jobs/detail/Data-Scientist-%2528Face-to-Face%2529-USM-Business-Systems-New-York-NY-10001/10106782/151231</t>
  </si>
  <si>
    <t>Knowledge &amp; Experience â€¢Â Â Â Â Â Â Â Â  Professional work experience as a data scientist or on advanced analytics/statistics projects â€¢Â Â Â Â Â Â Â Â  Extensive experience analyzing and modeling structured data using machine learning/predictive modeling (for example regression, clustering, time-series, and survival analysis, among others) â€¢Â Â Â Â Â Â Â Â  Deep expertise in data warehousing, data architecture, data quality processes, logical and physical database design, data modeling, and data manipulation â€¢Â Â Â Â Â Â Â Â  Proven experience in developing analytics strategy, creating a roadmap, and delivering impactful change initiatives â€¢Â Â Â Â Â Â Â Â  Ability to set and manage priorities judiciously â€¢Â Â Â Â Â Â Â Â  Working knowledge of data science languages and methodologies such as Python, coding best practices (git/stash usage), R, SQL, and writing production and modular code Â  Personal Attributes â€¢Â Â Â Â Â Â Â Â  Excellent written &amp; oral communication skills â€¢Â Â Â Â Â Â Â Â  Strong English language communication skills; able to distill complex technical concepts/issues into simple frameworks â€¢Â Â Â Â Â Â Â Â  Excellent interpersonal skills and keen attention to detail â€¢Â Â Â Â Â Â Â Â  Ability to present ideas in business-friendly and user-friendly language â€¢Â Â Â Â Â Â Â Â  Exceptionally self-motivated and able to motivate in a team-oriented, collaborative environment â€¢Â Â Â Â Â Â Â Â  Can change tactics quickly to maximize return and ensure value â€¢Â Â Â Â Â Â Â Â  Superior analytical, evaluative, and problem-solving skills â€¢Â Â Â Â Â Â Â Â  Exceptional service orientation Education/Other Requirements: â€¢Â Â Â Â Â Â Â Â  Bachelorâ€™s degree â€¢Â Â Â Â Â Â Â Â  Masterâ€™s or Ph.D. degree in Computer Science, Statistics, Economics, Physics, Engineering, Mathematics, or other closely related fields â€¢Â Â Â Â Â Â Â Â  This position is based in New York City.</t>
  </si>
  <si>
    <t>1e6cab91b201e6a23f821037eb5bba1f</t>
  </si>
  <si>
    <t>https://www.dice.com/jobs/detail/Senior-Data-Scientist-CyberCoders-San-Francisco-CA-94101/cybercod/ZC2%2526%2523451506561100</t>
  </si>
  <si>
    <t>Minimum Required Skills: Python, Machine Learning, R Are you a Senior Data Scientist with experience in a financial environment? If so, read on... We harness the power of machine learning and predictive analytics to discover the fastest-growing companies in the consumer &amp; retail sector. We want to bring the data-driven revolution that has occurred in the public markets to the private markets, starting with consumer &amp; retail. Our mission is to help entrepreneurs thrive by giving them the resources and capital they need. We have been named one of the Top 5 Most Disruptive Companies in Finance by CNBC, one of the 50 Best Fintech Innovators by KPMG, and one of America's Most Promising Companies by Forbes. We are backed by top-tier investors including Google Ventures, Union Square Ventures (backers of Etsy/Kickstarter), and the ex CEOs/Presidents of Goldman Sachs, Morgan Stanley, Thomson Reuters, the Stanford Endowment and Capital One. What You Need for this Position Must Haves: - Experience as a Data Scientist in a Finance (investment firm / hedge fund) environment - Python Exp - BSCS or Related Degree Nice to Have: - Machine Learning Experience What's In It for You - Work in a Machine Learning Environment! - Great compensation package - Awesome work environment and friendly team!So if you are a Senior Data Scientist with experience in a financial environment ....please apply today! Applicants must be authorized to work in the U.S.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opyright 1999 - 2019 . CyberCoders, Inc. All rights reserved.</t>
  </si>
  <si>
    <t>c1eb6525d240986cd8e0b84b2fcb5b70</t>
  </si>
  <si>
    <t>https://www.dice.com/jobs/detail/Data-Scientist-CyberCoders-San-Francisco-CA-94101/cybercod/SM1%2526%2523451492173113</t>
  </si>
  <si>
    <t>Minimum Required Skills: Machine Learning, Hadoop, Data Mining, R, Python If you are a Data Scientist with experience, please read on! The set of problems that we tackle is incredibly diverse and complex. They cut across optimization, prediction, modeling, inference, and behavioral science. We research and develop the algorithms and models that make our solution intelligent, as well as implementing, scaling, and maintaining the code that powers our production systems. The ideal candidate is a critical thinker with experience and background in commercial life science domain, passionate about solving mathematical and behavioral problems with data, and is excited about working in a fast-paced, innovative and collaborative environment.e. What You Will Be Doing Work with Data Scientists, Product Managers, Customer Success and Services teams to frame a problem, both mathematically and within the business context Write production-level code; collaborate with Engineering team to implement algorithms in production and productize common solutions Perform exploratory data analysis to gain a deeper understanding of the problem Construct and fit statistical, machine learning and optimization models Utilize commonly used computing and database environments to get the data that you need and implement a working prototype of the formulated model. Learn and apply new methodologies in the intersection of applied math / probability / statistics / machine learning / computer science. Make intelligent approximations to the model if required to make it scalable. Analyze experimental and observational data; communicate findings; facilitate launch decisions Identify data sources that could be used to test assumptions What You Need for this Position MS/PhD in Computer Science, Statistics, Applied Math, or related areas. Exceptionally strong candidates with a BS and relevant work experience welcome. Proven track record of developing algorithms for production ready recommendation or prediction systems using languages and big data platforms such as Scala, Python, R, Java, Spark, Cassandra, and Hadoop Experience working in an agile software development environment Passion for solving unstructured and non-standard mathematical and behavioral problems End-to-end experience with data, including querying, aggregation, analysis, and visualization Experience implementing machine learning algorithms Experience with analytics for commercial life science and pharma-specific analyses a big plus Excellent communication and presentation skills, being able to explain complex problems and the solutions applied, feeling comfortable in being part of the sales process, supporting the sales team, engaging with customers and presenting technical solutions to a nontechnical audience Experience in data science and data analytics for life science industry especially in GTM strategy and execution a big plus High-energy self-starter with a passion for your work, attention to detail, and a positive attitude Great team player, willingness to collaborate and communicate with others to solve a problem.So, if you are a Data Scientist with experience, please apply today! Applicants must be authorized to work in the U.S.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opyright 1999 - 2019 . CyberCoders, Inc. All rights reserved.</t>
  </si>
  <si>
    <t>7f5627adc4c2e01c41d29fd003476147</t>
  </si>
  <si>
    <t>https://www.dice.com/jobs/detail/Senior-Data-Scientist-%2526%252345-Mental-health-start-up%2521-CyberCoders-San-Francisco-CA-94101/cybercod/LK2%2526%2523451505311101</t>
  </si>
  <si>
    <t>Senior Data Scientist - Mental health start up!</t>
  </si>
  <si>
    <t>Minimum Required Skills: Masters, PhD, Data Analysis, Machine Learning, Natural Language Process, Data Mining, Artificial Intelligence, PyTorch, Tensorflow, Keras If you are a Senior Data Scientist with experience, please read on! Based in the San Francisco area, we are a venture backed startup, building a chatbot that supports individuals who are trying to manage and control their moods as well as learn various and effective techniques to challenge their harmful thinking. What You Will Be Doing As a senior data scientist, you will work cross-departmentally with data, product, and engineering team members to build machine learning and AI algorithms that are the core of Woebot's intelligence. There are four areas we want the Data Scientist to own and drive: Conversational Engine: Build machine learning models that enable the company to more naturally converse with and understand users. Combine intent classifiers, chit chat, and task-oriented models that help users achieve their goals of feeling happier while also feeling natural and conversational. Insight. Advise on data labeling strategies so that the chatbot's conversational engine is continuously improved and informs changes in features, content, and UX. Help create data analysis and analytics pipelines that improve not only the underlying ML algorithms but also the product and the user's experience. Strong ETL skills, including experience with the creation of analytics dashboards and BI tools such as BigQuery, Google Data Studio, or Tableau. Personalization: Create user profiles and build models that define how the chatbot interacts with each user. We consider personalization to be key for developing a relationship over time, and delivering precision intervention - that is, methods that are tailored to each user. Evidence: Partner with major universities and institutions to advance basic psychological science by measuring the effects that the chatbot delivers to users every day. Create an ongoing apparatus for evaluation that shows which interactions are beneficial for humans and that provide effective outcomes. What You Need for this Position - Masters or PhD in Data Analysis or Machine Learning or related technical field with 2+ years of applied experience - A strong background in one or more of the following areas: machine learning, natural language processing, large-scale data mining or artificial intelligence - Knowledge of one or more modern ML/NLP frameworks, such as PyTorch, Tensorflow, or Keras - A strong experience deploying systems into production, at scale - Experience with Docker, Kubernetes or cloud deployment pipelines a plus - Agile go-to-market product mindset: we do research and we innovate, but we also ship often What's In It for You - Competitive Salary - Stock Options - Flexible PTO - Health, Dental &amp; Vision - Healthy Snacks &amp; Meals - Employee Volunteer ProgramSo, if you are a Senior Data Scientist with experience, please apply today! Applicants must be authorized to work in the U.S.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opyright 1999 - 2019 . CyberCoders, Inc. All rights reserved.</t>
  </si>
  <si>
    <t>2ab24c53914d6fa09a33b8d88e6a26aa</t>
  </si>
  <si>
    <t>https://www.dice.com/jobs/detail/Data-Scientist-Net2Source-Inc.-San-Francisco-CA-94105/10271304/DATASFO</t>
  </si>
  <si>
    <t>Net2Source Inc.</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Â  Role â€“ Data Scientist Location â€“ San Francisco, CA Type: contract Â  Job Description :- Â  Â· BS and Masters degrees in computer science, or related technical, math, or scientific field Â· 5+ years of professional experience in a business environment Â· 3+ years of relevant experience in building large scale machine learning or deep learning models and/or systems Â· 1+ year of experience specifically with deep learning (e.g., CNN, RNN, LSTM), PREFERRED QUALIFICATIONS Â· Strong working knowledge of deep learning, machine learning and statistics. Â· Hands on experience building models with deep learning frameworks like MXNet, Tensorflow, Caffe, Torch, Theano or similar. Â· Experience in using Python, R or Matlab or other statistical/machine learning software Â· Strong communication and data presentation skills Â· The motivation to achieve results in a fast-paced environment. Â· Experience with statistical modeling / machine learning Â· Strong attention to detail Â· Comfortable working in a fast paced, highly collaborative, dynamic work environment Â· Ability to think creatively and solve problems Â  About Net2Source, Inc. Net2Source is an employer-of-choice for over 1000 consultants across the globe. We recruit top-notch talent for over 40 Fortune and Government clients coast-to-coast across the U.S. We are one of the fastest-growing companies in the U.S. and this may be your opportunity to join us! Â  Want to read more about Net2Source? , Visit us at www.net2source.com Â  Madhukar Singh Office: (201) 340-8700 x 468| Cell: (201) 479-3246 | Fax: (201) 221-8131| Email: madhukar@net2source.com Â  Web: www.net2source.com | Social: Facebook | Twitter | LinkedIn Â  2018 â€“ Fastest Growing IT Staffing Firm in North America by Staffing Industry Analysts 2018 â€“ Inc. 5000 "Hall of Fameâ€ for 5 times consecutive honoree of Fastest Growing Private Companies in America 2018 â€“ Best of the Best Platinum Award by Agile1</t>
  </si>
  <si>
    <t>5849fd200aeaf22f03a5efd93dbce844</t>
  </si>
  <si>
    <t>https://www.dice.com/jobs/detail/Senior-Data-Scientist-CyberCoders-San-Francisco-CA-94101/cybercod/JG8%2526%2523451484361119</t>
  </si>
  <si>
    <t>Minimum Required Skills: Data Science, Python, SQL, NLP If you are a Senior Data Scientist with experience, please read on! Top Reasons to Work with Us We are a well funded news startup focused on hyperlocal content within a 0.2 radius of where you are. We're building the 'nearby button' of the internet, powering local discovery. What You Will Be Doing You will help power hyperlocal content discovery across the US. Our technology platform analyzes terabytes of unstructured data, identifies and validates the best signals, and through a combination of editorial, machine learning and data science, creates thousands of automated local stories and videos each month. Your primary responsibilities will be contributing to the technical development of our content automation pipeline, through which we turn insights from data into human-readable articles with minimal or no involvement from a human editor. You will work closely with our product, engineering, and editorial teams to deliver the highest-quality content quickly and at scale. A strong foundation in statistics, machine learning, Python, and SQL are necessary. At this moment of our growth, we are looking to bring onboard more expertise in either of the following fields: NLP or computer vision. As a member of our Content Intelligence and Automation team, you will have an outsized impact on future of our platform. We're building and growing which means you'll be able to leave your fingerprints all over the product while working with a world-class team to tackle one of tech's largest and most challenging problems: local. What You Need for this Position Responsibilities ? Leveraging our large amount of structured and unstructured data to extract newsworthy insights ? Developing algorithms and modeling techniques to expose conclusively how communities work at a neighborhood level ? Develop metrics and evaluate the performance of stories by designing experiments to drive product requirements ? Directing and providing technical support to data scientists and engineers working on content automation ? Growing and mentoring the team ? Keeping up with recent advances in machine-learning, big data processing, and your field of expertise (natural language processing/computer vision) Requirements ? MSc (PhD preferred) in hard sciences or computer science, natural language processing, machine learning ? Extensive experience working with various datasets, familiarity with common schemas, and an understanding of both the power and shortcomings of data ? Experience mentoring and building a technical team ? Experience in large scale software development and product development process (code design, test plan and code reviews) ? Fluent in Python programming including common data science tools such as Jupyter notebooks, scikit-learn, pandas, and matplotlib ? Fluent in SQL and ability to write queries for large datasets ? Experience with commonly available tools and infrastructures for natural language processing/computer vision, machine learning and parallel data processing ? Experience working with large amounts of user generated content and process data in large-scale environments using Amazon EC2, Storm, Hadoop and Spark ? 5+ years of professional experience in the field Preferred Qualifications ? Passionate about data driven products ? Passionate about uncovering stories in the local news space ? Experience in creating impactful data visualizations ? Is an active participant in meet-ups / groups related to: Data Analytics, Hadoop, Cloud Computing, Data Visualization, Data Mining, MapReduce, Machine Learning, High Scalability Computing, Predictive Analytics What's In It for You - Competitive Compensation - Ability to be apart of an early stage well funded startupSo, if you are a Senior Data Scientist with experience, please apply today! Applicants must be authorized to work in the U.S.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opyright 1999 - 2019 . CyberCoders, Inc. All rights reserved.</t>
  </si>
  <si>
    <t>bc1d1c46b9ef713957e632c4e8fb7d6b</t>
  </si>
  <si>
    <t>https://www.dice.com/jobs/detail/Data-Scientist-CyberCoders-Melrose-Park-IL-60160/cybercod/DW5%2526%2523451500709105</t>
  </si>
  <si>
    <t>Melrose Park</t>
  </si>
  <si>
    <t>Melrose park</t>
  </si>
  <si>
    <t>Minimum Required Skills: Tableau, SAS Visual Analytics, MS Reporting Tools If you are a Data Scientist with at least 5 years' experience, please read on! We are a leading provider of gifts for celebratory occasions. Our brands include much-loved gifting and entertaining items from top brands. What You Will Be Doing - Analyze, interpret &amp; discover data as related to our enterprise customers - Work closely with marketing teams for various brands - Develop accurate, timely reports to facilitate decision-making - What You Need for this Position - MS in Statistics, Economics, Data Analytics, or similar - Strong experience with Tableau or SAS Visual Analytics - Strong MS Reporting Tools skills What's In It for You Competitive compensation and benefits package that includes health insurance (medical, dental &amp; vision) in addition to life insurance, 401(k) retirement plan, paid vacation, company-paid holidays, and more.So, if you are a Data Scientist with at least 5 years' experience, please apply today! Applicants must be authorized to work in the U.S.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opyright 1999 - 2019 . CyberCoders, Inc. All rights reserved.</t>
  </si>
  <si>
    <t>1fab888130ff92e2be55e5e698b36919</t>
  </si>
  <si>
    <t>https://www.dice.com/jobs/detail/Machine-Learning-Engineer%2526%252347Data-Scientist-Medline-Industries-Inc-Northfield-IL-60093/10116711/INF01003Q</t>
  </si>
  <si>
    <t>Machine Learning Engineer/Data Scientist</t>
  </si>
  <si>
    <t>Medline Industries Inc</t>
  </si>
  <si>
    <t>Northfield</t>
  </si>
  <si>
    <t>As a Machine Learning Engineer, you will work with a seasoned analytics team, and lead converting machine learning models into sophisticated software products. You re a proven software developer of 5 years, and have been developing machine learning centric applications for at least 3 years. You have at least two full life cycle machine learning based software implementations under your belt, and currently manage them on Azure or AWS. You are a highly disciplined engineer, and maintain high quality, scalable, well optimized solutions. You push back against rush implementations and hasty POCs. You are driven to solidly deliver on the promise of machine learning - by creating high impact solutions improving businesses at a fundamental level. You are highly collaborative, and comfortable working with hybrid/remote teams. Responsibilities: Own model productization - Collaborate with Data Scientists and leading design and implementation of machine learning applications and solutions Responsible for measuring and optimizing the quality of overall solution encasing algorithms and models Productionize said code and integrate it into existing large cloud based systems Implement and maintain a high-volume, highly available, hybrid (SQL + NoSQL) data processing infrastructure that consists of structured and semi-structured data Advanced knowledge in performance, scalability, numerical accuracy, enterprise system architecture, best practice Experience building solutions using Azure and/or AWS big data and machine learning services Integrating models with data visualization and reporting platforms Must have: 5 years of experience in software development of large-scale data infrastructure and distributed systems 5 years of experience developing enterprise software using Java, Python, C++ 5 years of experience in ETL 3 years of experience in developing machine learning centric software applications, or two full life cycle implementations Advanced understanding of at least 2 consequential machine learning libraries like SciKit-learn and TensorFlow Bachelor s degree in Software Engineering, Computer Science, or Information Technology Good to have: Masters degree in Machine Learning, Statistics, or Mathematics Any experience using major RDBMS, Hadoop, Spark, Elasticsearch, or similar technologies</t>
  </si>
  <si>
    <t>8fedc5642ff6e8a5ca530f96db117322</t>
  </si>
  <si>
    <t>https://www.dice.com/jobs/detail/Senior-Data-Scientist-%2526%252345-ZC1-CyberCoders-San-Francisco-CA-94101/cybercod/ZC2%2526%2523451504329102</t>
  </si>
  <si>
    <t>Senior Data Scientist - ZC1</t>
  </si>
  <si>
    <t>Minimum Required Skills: Python, Machine Learning, R Are you a Senior Data Scientist with Python &amp; Machine Learning experience? If so, read on... We harness the power of machine learning and predictive analytics to discover the fastest-growing companies in the consumer &amp; retail sector. We want to bring the data-driven revolution that has occurred in the public markets to the private markets, starting with consumer &amp; retail. Our mission is to help entrepreneurs thrive by giving them the resources and capital they need. We have been named one of the Top 5 Most Disruptive Companies in Finance by CNBC, one of the 50 Best Fintech Innovators by KPMG, and one of America's Most Promising Companies by Forbes. We are backed by top-tier investors including Google Ventures, Union Square Ventures (backers of Etsy/Kickstarter), and the ex CEOs/Presidents of Goldman Sachs, Morgan Stanley, Thomson Reuters, the Stanford Endowment and Capital One. What You Need for this Position Must Haves: - Experience as a Data Scientist - Python Exp - BSCS or Related Degree Nice to Have: - Machine Learning Experience What's In It for You - Work in a Machine Learning Environment! - Great compensation package - Awesome work environment and friendly team!So if you are a Senior Data Scientist with Python &amp; machine learning experience....please apply today! Applicants must be authorized to work in the U.S.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opyright 1999 - 2019 . CyberCoders, Inc. All rights reserved.</t>
  </si>
  <si>
    <t>2025b0747fa6d67df9a63adb5122ac16</t>
  </si>
  <si>
    <t>https://www.dice.com/jobs/detail/Data-Scientist-CyberCoders-San-Francisco-CA-94101/cybercod/LF2%2526%2523451485370118</t>
  </si>
  <si>
    <t>Minimum Required Skills: Machine Learning, Python, SQL Data Scientist Location: San Francisco, CA Company/ Job Summary: The team pushes the boundaries of innovation for in pure Artificial Intelligence technologies with a culture focused on delivering the results our clients expect and deserve. The Research and Development team is dedicated to keeping us at the leading edge of Artificial Intelligence (AI) and Machine learning (ML). We are pursuing highly motivated individual who displays strong achievement orientation, resilience, diligence, and the ability to research and innovate to provide the model development team with the newest and most efficient technologies. What You Will Be Doing - Read research papers, white papers, article related to AI and ML technologies both from a theoretical standpoint and practical application in the industry. - Design and implement prototypes using Python and Java programming language. - Research alternative techniques and technologies. If not available in the existing framework, design and implement an approach in Java or Python. - Evaluate the prototype against alternative approaches and document the strength and weaknesses. Provide recommendation on how to move forward. - Research best configuration parameters of the new AI and ML technologies to provide the optimal outcome for a given vertical. What You Need for this Position - Strong Mathematics background - Strong experience in Artificial Intelligence and Machine Learning - Programing language: Java, Python, or something similar - Experience with SQL languageSo, if you are a Data Scientist with relevant experience, please apply today! or Send your resume to: Lauren@Cybercoders.com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opyright 1999 - 2019 . CyberCoders, Inc. All rights reserved.</t>
  </si>
  <si>
    <t>52471947151a3351006831a2132f06e2</t>
  </si>
  <si>
    <t>https://www.dice.com/jobs/detail/Data-Scientist-%2528-healthcare-%2529-IT-Associates%252C-Inc.-Rosemont-IL-60018/itassoc/DSDE%2526%252345F7</t>
  </si>
  <si>
    <t>Data Scientist ( healthcare )</t>
  </si>
  <si>
    <t>Â Senior Data Engineer / Analyst ( data scientist ) / BI Analyst 6 months + contract O'hare AirportÂ - Rosemont Face to face interview REQUIRED QUALIFICATIONS BS in Mathematics, Computer Science, Information Management, Statistics or a Related Technical Field 3+ yearsâ€™ experience with metrics and scorecard development and deployment 3+ yearsâ€™ experience in the development of business metrics 2+ yearsâ€™ experience in healthcare industry Strong understanding of SQL and able to simplify complex data sets Experience with Amazon Redshift Hands on experience with R and/or Python (data extraction, manipulation, statistical analysis and predictive modeling) Ability to understand business strategy, provide consultative business analysis, and leverage technical skills to create insightful, effective BI solutions Ability to thrive in a project-based environment with evolving requirements Strong analytical skills with the ability to collect, aggregate, analyze, and disseminate significant amounts of information with attention to detail and accuracy Experience or interest in working with Periscope Data a plus GENERAL POSITION SUMMARY The Senior Data Engineer will support a growing analytics team to service both an operational modernization program and a strategy to leverage data to improve member health outcomes. The successful candidate will deeply understand the needs of the organization and determine how to best translate + model transactional data. The ideal candidate will be technically comfortable with shifting requirements, possess a curious and passionate analytical mindset, and be able to work with developers and business leaders to assist in the creation of analytical models.Â  The successful candidate is entrepreneurial at heart and open to building an entirely new set of capabilities for the organization. DUTIES AND RESPONSIBILITIES Constantly develop a deeper understanding of available data Build, manage, model, and optimize an analytics layer that will enable our analysts to do more and provide easier access for business users Provide design and performance optimization as analytics scales Â Build, maintain, and support custom analytics pipelines Work with a variety of functional business leaders to curate requirements and understand how they would like to view the data Ability to write high quality, maintainable, and reusable code, often in SQL</t>
  </si>
  <si>
    <t>6671a90039150dd68a4de45f038cedca</t>
  </si>
  <si>
    <t>https://www.dice.com/jobs/detail/Senior-Data-Scientist-CyberCoders-San-Francisco-CA-94101/cybercod/AW2%2526%2523451466219130</t>
  </si>
  <si>
    <t>Minimum Required Skills: AI, Machine Learning, Python, Java, SQL If you are a Senior Data Scientist with experience, please read on! Title: Senior Data Scientist Location: San Francisco, CA Salary: $120k-160k base salary + Bonus We are the global technology company behind the world's fastest payments processing network. We are a vehicle for commerce, a connection to financial systems for the previously excluded, and a technology innovation lab. What You Will Be Doing -Design and implement prototypes using Python and Java programming language. -Research alternative techniques and technologies. If not available in the existing framework, design and implement an approach in Java or Python. -Evaluate the prototype against alternative approaches and document the strength and weaknesses. Provide recommendation on how to move forward. -Research best configuration parameters of the new AI and ML technologies to provide the optimal outcome for a given vertical. -Implement prototype ideas using Python or Java and evaluate benefits of new technologies against existing alternative approaches -Research best way to leverage new technologies in current modeling pipelines -Design and model improvement of existing AI models with an understanding of business and technical issues What You Need for this Position Requirements: -Strong Mathematics background -Strong experience in Artificial Intelligence and Machine Learning -Programming language: Java, Python -Experience with SQL language -Problem solver -Creative and ingenious -BS in computer science or a related field -Good communication skills What's In It for You - Great work environment - Competitive Comp -Immediate HireSo, if you are a Senior Data Scientist with experience, please apply today! Applicants must be authorized to work in the U.S.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opyright 1999 - 2019 . CyberCoders, Inc. All rights reserved.</t>
  </si>
  <si>
    <t>1af0e4b5d7d5a6d0842bee4a85bcc156</t>
  </si>
  <si>
    <t>https://www.dice.com/jobs/detail/Data-Scientist-CyberCoders-Berkeley-CA-94701/cybercod/SM1%2526%2523451461691123</t>
  </si>
  <si>
    <t>Berkeley</t>
  </si>
  <si>
    <t>Minimum Required Skills: Data Scientist, Critical Thinking, Python, PhD, Structured, Redshift If you are a Data Scientist with experience, please read on! Located in beautiful Berkeley, CA, we have a passion for healthcare and are singularly focused on improving our healthcare system for all stakeholders especially patients - by helping our clients make sense of complex data so they can answer their most challenging questions. We also believe that our distinctive capabilities shouldn't perpetuate the inertial 'zero sum game' where success is measured by how much the winners take from the losers. Only in this way we will be able to positively impact the delivery of healthcare while building a successful company. Top Reasons to Work with Us - HUGE room for Growth - Very Competitive Salary - Great Work/Life Balance What You Need for this Position At Least 3 Years of experience and a Phd knowledge of: Minimum 2-5 years work experience as a Data Scientist or Fellow working with Structured and Unstructured Data. PhD in a quantitative discipline: Computer Science, Statistics, Applied Mathematics, Operations Research, Engineering. Strong programming experience in Python. Previous Experience with TB to PB size Databases and Lakes. Working knowledge of healthcare systems and healthcare terminology Expert in analyzing large complex, multi-dimensional data sets with a variety of tools Ability to thrive and demonstrate constant applied learning in highly complex, interdisciplinary, and dynamic work environment What's In It for You For your hard work, you will be rewarded with a strong compensation package that includes a competitive base salary (D.O.E), excellent medical, dental and health benefits and other cool perks. Interviews are ongoing so, please FULLY COMPLETE THE APPLICATION QUESTIONS INCLUDING THE SELF ASSESSMENT ASAP! Complete applications will receive priority!So, if you are a Data Scientist with experience, please apply today! Applicants must be authorized to work in the U.S.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opyright 1999 - 2019 . CyberCoders, Inc. All rights reserved.</t>
  </si>
  <si>
    <t>08c2381806c4fa9b76e441b76cca93f5</t>
  </si>
  <si>
    <t>https://www.dice.com/jobs/detail/Senior-Data-Scientist-CyberCoders-Chicago-IL-60290/cybercod/AW2%2526%2523451503306103</t>
  </si>
  <si>
    <t>Chicago</t>
  </si>
  <si>
    <t>Minimum Required Skills: Python, R, SQL, Alteryx, Tableau, Workday If you are a Senior Data Scientist with experience, please read on! Job Title: Senior Data Scientist Location: Chicago, IL The Company: We are are one of the largest food and beverage companies in the world and always looking to keep growing. We are focused on having the most talented team and beating out the competition. Are you interested in working in a fast paced growing environment? Then this is the place for you!! What You Will Be Doing -Deliver data visualizations that make complex data easier to understand, and package the data story into a polished presentation for leadership audiences -Use platforms, programming, and systems to establish single-source data to be leveraged across the business to support insights and improved decision-making. -Establish strong partnerships with HR CoEs including Talent, Diversity &amp; Inclusion, Talent Acquisition and Total Rewards to ensure aligned functional reporting &amp; analytics strategies and collaboration -Owning the design, development, and maintenance of scalable solutions for ongoing metrics, reports, analyses, dashboards, etc. to support analytical and business needs. -Experience with diverse analytics methodologies and approaches; expert ability to connect HR data/metrics to business metrics/results -Knowledge of how to analyze structured and unstructured data using various tools -Translate business problem statements into analysis requirements -Use analytical and statistical rigor to answer business questions and drive business decisions -Develop queries and visualizations for ad-hoc requests and projects, as well as ongoing reporting -Recognize and adopt best practices in reporting and analysis: data integrity, test design, analysis, validation, and documentation -Track the ongoing development of new developments in dashboard technology for the latest releases for workday and Tableau and create a new system to develop -Recommending improvements to back-end data sources for increased accuracy and simplicity What You Need for this Position Requirements: Bachelors in Computer Science, Math, Finance, Statistics, or similar More Than 5 Years of experience in a Data Science role and knowledge of: - Python - R - SQL Pluses: - 8+ years of experience in Data Science - Experience in Peopl Analytics- HR, People and Business Data -Experience with Alteryx - Tableau experience on Workday based data What's In It for You - Vacation/PTO - Medical - Dental - Vision - 401kSo, if you are a Senior Data Scientist with experience, please apply today! Applicants must be authorized to work in the U.S.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opyright 1999 - 2019 . CyberCoders, Inc. All rights reserved.</t>
  </si>
  <si>
    <t>b7efe9f4318a953e9916cc4f1565eee2</t>
  </si>
  <si>
    <t>https://www.dice.com/jobs/detail/Data-Scientist-Kforce-Technology-Staffing-Atlanta-GA-30339/kforcecx/ITEQG1789980</t>
  </si>
  <si>
    <t>Atlanta</t>
  </si>
  <si>
    <t>GA</t>
  </si>
  <si>
    <t>Georgia</t>
  </si>
  <si>
    <t>RESPONSIBILITIES: Kforce has a client in the greater Atlanta, Georgia (GA) area that is looking for a Data Scientist. Summary: The Data Scientist will identify opportunities and forecast the return by performing deep analyses of online customer journey, qualifying and quantifying the behavior. The role also encompasses designing and testing solutions driven by statistical or machine learning models that will be tested by the Test &amp; Target team through A/B tests. This person should have excellent communication, storytelling and influential skills to share the findings and communicate with technical and business partners. The client is looking for 2-5 years of hands on experience of SQL and visualization tools and at least one year in sharing the finding to senior leadership. Need to demonstrate knowledge in statistical and machine learning modeling. REQUIREMENTS: * PhD in Computer Science, Math or related quantitative field * Experience with recommender systems, information retrieval, graph analysis, statistical modeling, neural network, and natural language processing * Experience with large-scale data analysis and building high-performance computational software * Experience with e-Commerce and analyzing clickstream data * Experience with big data environment including Spark, Hadoop, Hive, etc. * Proficiency in at least one statistics/data analysis package, such as Spark, Python or R * Proficiency in at least one programming language, such as Java or Python, etc. * Solid coding practices including good design documentation, unit testing, and integration testing * Experience working with real-world noisy data Knowledge, Skills, Abilities and Competencies: * Strong communication and data presentation skills; Ability to communicate with data-driven stories * Ability to quickly adapt to new technologies, tools and techniques * Flexible and responsive; Able to perform in a fast paced, dynamic work environment and meet aggressive deadline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78156d0fc0f4985c21783aa6429b80ed</t>
  </si>
  <si>
    <t>https://www.dice.com/jobs/detail/Data-Scientist-CyberCoders-Chicago-IL-60290/cybercod/TG3%2526%2523451505545101</t>
  </si>
  <si>
    <t>Minimum Required Skills: Deep Learning, Python, R, Decision Tree, Bagging, Boosting, Random, Forest, NLP, Natural Language If you are a Data Scientist with 2+ years of experience with Deep Learning, please read on! Top Reasons to Work with Us This position is based in the downtown Chicago area within a great work location and comes with a highly competitive salary. We need your expertise with Deep Learning/Python/R to help some of our premier clients. We're transforming the way enterprises adopt and deploy AI across the organization. This is your chance to be on the forefront early in your career! What You Will Be Doing -Identify and evangelize new and upcoming analytical trends in the field of Deep Learning -Implementing the applications of these algorithms/methods/techniques in R/Python -Explore, diagnose and resolve any data discrepancies including but not limited to any ETL that may be required, missing value and extreme value/outlier treatment using appropriate methods -Execute project plan(s) to meet requirements and timelines What You Need for this Position At Least 2-3 Years of experience with: - Deep Learning - NLP - Python - R -Big Data Technologies (Hadoop/Spark/Hive/etc.) - Data Visualization (Tableau/Qlikview/etc.) It would be great if you have experience with: - IBM Watson - Google ML - Azure - AWS ML and/or AWS Cloud - NLP - Natural Language What's In It for You $80K - $110K depending on experience! Great culture/benefits/PTO &amp; much more!So, if you are a Data Scientist with 2-3 years of experience with Machine Learning, please apply today! Applicants must be authorized to work in the U.S.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opyright 1999 - 2019 . CyberCoders, Inc. All rights reserved.</t>
  </si>
  <si>
    <t>167d7ee9875aa05e3ec96de4d37b6c32</t>
  </si>
  <si>
    <t>https://www.indeed.com/viewjob?jk=f97920e9eeec3cef</t>
  </si>
  <si>
    <t>Deloitte</t>
  </si>
  <si>
    <t>GA 30303 (Five Points area)</t>
  </si>
  <si>
    <t>Five points</t>
  </si>
  <si>
    <t>Read what people are saying about working here. 
Do you want to build your brand by working for a leading consulting firm that drives eminence in the marketplace? Are you interested in leveraging your analytical skills and strategic ideas to improve mission execution? If so, Deloitte could be the place for you! Our Federal Strategy and Analytics team brings deep industry expertise, rigorous analytical capabilities and a pragmatic mindset to help solve our clientâ€™s most complex business problems. Join our team, and play a key role in helping to design our clientsâ€™ roadmap to the future and help transform the Federal marketplace.
Work youâ€™ll do
As a Sr. Consultant within our Analytics team, you will:
Perform project tasks independently, and may direct the efforts of others
Participate in and/or lead the development of deliverable content that meets the needs of the client and contract
Anticipate client needs and formulate solutions to client issues
Review deliverables for accuracy and quality
Provides coaching to junior staff
Contribute to new business proposals and proposal development
Manages own personal and professional development; seeks opportunities for professional growth and expansion of consulting skills and experiences
The team
Analytics &amp; Cognitive
In this age of disruption, organizations need to navigate the future with confidence, embracing decision making with clear, data-driven choices that deliver enterprise value in a dynamic business environment.
The Analytics &amp; Cognitive team leverages the power of data, analytics, robotics, science and cognitive technologies to uncover hidden relationships from vast troves of data, generate insights, and inform decision-making. Together with the Strategy practice, our Strategy &amp; Analytics portfolio helps clients transform their business by architecting organizational intelligence programs and differentiated strategies to win in their chosen markets.
Analytics &amp; Cognitive will work with our clients to:
Implement large-scale data ecosystems including data management, governance and the integration of structured and unstructured data to generate insights leveraging cloud-based platforms
Leverage automation, cognitive and science-based techniques to manage data, predict scenarios and prescribe actions
Drive operational efficiency by maintaining their data ecosystems, sourcing analytics expertise and providing As-a-Service offerings for continuous insights and improvements
Qualifications
Required:
Bachelor's degree in Computer Science, Engineering, Mathematics or other business-related field
3+ years of relevant consulting or industry experience
Experience working independently with minimal guidance
Strong problem solving and troubleshooting skills with experience exercising mature judgment
Proven experience effectively prioritizing workload to meet deadlines and work objectives
Demonstrated ability to write clearly, succinctly, and in a manner that appeals to a wide audience
Proficiency in word processing, spreadsheet, and presentation creation tools, as well as Internet research tools
Knowledge of data mining, machine learning, data visualization and statistical modeling
Experience in analysis packages and programming languages such as R, Python, SQL and SAS.
Ability to obtain and maintain the required Security Clearance for this role
Preferred:
Prior professional services or federal consulting experience
Experience with: Hive, PIG, Hadoop or Tableau
How youâ€™ll grow
At Deloitte, our professional development plan focuses on helping people at every level of their career to identify and use their strengths to do their best work every day. From entry-level employees to senior leaders, we believe thereâ€™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â€™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â€™s impact on the world.
Recruiter tips
We want job seekers exploring opportunities at Deloitte to feel prepared and confident. To help you with your interview, we suggest that you do your research: know some background about the organization and the business area youâ€™re applying to. Check out recruiting tips from Deloitte professionals.
 Think a Big Four career is nothing but spreadsheets, gray suits, and corporate profits? Look again. Deloitte employs more than 86,000 peo...</t>
  </si>
  <si>
    <t>ca813c511ba9fb5874e7f73eedf0ca9b</t>
  </si>
  <si>
    <t>https://www.dice.com/jobs/detail/Data-Engineer%2526%252347Data-Scientist-%2528Python-OR-R-AND-SQL-AND-Healthcare%2529-IT-Associates%252C-Inc.-Des-Plaines-IL-60018/itassoc/804573</t>
  </si>
  <si>
    <t>Data Engineer/Data Scientist (Python OR R AND SQL AND Healthcare)</t>
  </si>
  <si>
    <t>Direct Client! Contract role ! open on c2c/w2. Call 630.948.3231 for more details. The Senior Data Engineer will support a growing analytics team to service both an operational modernization program and strategy to leverage data to improve member health outcomes. The successful candidate will deeply understand the needs of the organization and determine how to best translate + model transactional data. The ideal candidate will be technically comfortable with shifting requirements, possess a curious and passionate analytical mindset, and be able to work with developers and business leaders to assist in the creation of analytical models. The successful candidate is entrepreneurial at heart and open to building an entirely new set of capabilities for the organization. DUTIES AND RESPONSIBILITIES â€¢ Constantly develop a deeper understanding of available data â€¢ Build, manage, model, and optimize an analytics layer that will enable our analysts to do more and provide easier access for business users â€¢ Provide design and performance optimization as analytics scales â€¢ Build, maintain, and support custom analytics pipelines â€¢ Work with a variety of functional business leaders to curate requirements and understand how they would like to view the data â€¢ Ability to write high quality, maintainable, and reusable code, often in SQL REQUIRED QUALIFICATIONS â€¢ Strong understanding of SQL and able to simplify complex data sets â€¢ Experience with Amazon Redshift â€¢ Hands on experience with R and/or Python (data extraction, manipulation, statistical analysis and predictive modeling) â€¢ Ability to understand business strategy, provide consultative business analysis, and leverage technical skills to create insightful, effective BI solutions â€¢ Ability to thrive in a project-based environment with evolving requirements â€¢ Strong analytical skills with the ability to collect, aggregate, analyze, and disseminate significant amounts of information with attention to detail and accuracy â€¢ Experience or interest in working with Periscope Data a plus Â  EDUCATION/BACKGROUNDÂ  â€¢ BS in Mathematics, Computer Science, Information Management, Statistics or a Related Technical Field â€¢Â  3+ yearsâ€™ experience with metrics and scorecard development and deployment â€¢3+ yearsâ€™ experience in the development of business metrics â€¢ 1+ yearsâ€™ experience in health care industry ( Preferred)</t>
  </si>
  <si>
    <t>adcfa729e49599f30331f8b1f15320da</t>
  </si>
  <si>
    <t>https://www.indeed.com/viewjob?jk=453409a15e77a705</t>
  </si>
  <si>
    <t>Trupanion</t>
  </si>
  <si>
    <t>Read what people are saying about working here. 
Title: Data Scientist
About Trupanion:
Trupanion is a leading provider of medical insurance for cats and dogs in North America. Our mission is to help the pets we all love receive the veterinary care they need. At Trupanion we offer a collaborative, casual, and pet-friendly environment where everyone is encouraged to be themselves.
Weâ€™re all about helping pets. We promote a cohesive and nimble team environment, and we hire, develop and promote team members. We trust each other. We are transparent and honest. We care about one another and want to see our team members succeed, personally and professionally. As our team members gain experience, we strive to promote from within and reduce bureaucracy to allow creative thinking. Weâ€™re focused on providing continuous training and support to all team members to encourage long-term happiness and success.
Take a look inside our office and see for yourself:
https://www.facebook.com/Trupanion/videos/10155423763702974/
 Position Summary:
The company is growing fast, and so is the data science team. The data science teamâ€™s primary focus is automating the adjudication of claims. Leveraging natural language processing and machine learning, we are able to auto-adjudicate claims in matter of seconds compared to the industry standard of one week. Expediting the laborious claims process not only allows our customers and partnering veterinary clinics to focus on providing the best care for their pets, but also allows Trupanion to operate at scale as our business grows. This transformative shift in user experience, as well as operational efficiency is critical in achieving the companyâ€™s goal of market-wide adoption.
As a data scientist, you will be responsible for making improvements to models currently in production, as well as dreaming up new and interesting projects. Trupanion has a strong culture around making data-driven decisions. All teams collect and maintain clean, structured data. As such, there will be no shortage of opportunity to make a significant and lasting impact across all verticals of the organization.
Key Responsibilities Include:
Create and take ownership of data science projects from start to finish: conceptualization, data gathering, modeling, analysis, presentation, productionalization, monitoring, and iterating on improvements
Display an infectious intellectual curiosity while maintaining the rigor of the scientific method
Foster effective working relationships with key internal business partners across the organization to create an environment of collaboration and knowledge sharing
Thrive in uncontrolled environments where problem definitions and success criteria can be ambiguous
Solve problems that no one has ever solved before
Qualifications (Please include a cover letter with your application!)
Education, Registration &amp; Certification:
Possess strong writing, data visualization and communication skills with the ability to describe complex concepts succinctly to non-technical audiences
Be intimately familiar with statistics and probability
Flexibility to work independently and closely with the team
Expertise in Python and SQL
Experience with deploying machine learning models in the wild
Degree in a quantitative field preferred
 Benefits and Perks:
Bonus opportunities
Full medical, dental and vision benefits at no cost to the employee
Four weeks paid time off
Five week sabbatical after five years of employment
Restricted Stock Units
Open, casual, pet-friendly and fun office environment
Free dog walking services for â€œapprovedâ€ office pets during business hours
Free pet health insurance (1 dog or cat)
Paid time off to volunteer at nonprofit organizations
Free on-site gym
Company Background
Founded in 2000, Trupanion (NASDAQ: TRUP) offers medical insurance for cats and dogs in the United States, Canada and Puerto Rico through its affiliated entities.
Trupanion is a registered trademark owned by Trupanion, Inc. Underwritten in Canada by Omega General Insurance Company and in the United States by American Pet Insurance Company. 6100 4th Ave S, Seattle, WA 98108. Please visit AmericanPetInsurance.com to review all available pet health insurance products.
Company Values
Caring: We care about each other.
Adhocracy: An adhocracy is intentionally â€˜adhocâ€™ instead of bureaucratic. Adhocracies value the ability to adapt quickly, flexibility and employee empowerment (with an emphasis on individual initiative). Corporate levels exist in an adhocracy, but they are less strictly defined and valued than in traditional corporate environments.
Trusting: We trust one another with information
Sincere: We do what we say and say what we mean.
Devoted: We love pets.
Original: We are innovative and fair.
Genuine: We are free to express our true selves.
Simple: Simple is better.
For more information about Trupanion, visit http://trupanion.com/about
 Why Trupanion?
Trupanion is North Americaâ€™s leading provider of medical insurance for cats and dogs. Headquartered in the Georgetown com...</t>
  </si>
  <si>
    <t>6f01b9ebd91ceebd55168479497c5c04</t>
  </si>
  <si>
    <t>https://www.indeed.com/viewjob?jk=adbf9f70b4c74062</t>
  </si>
  <si>
    <t>AppDynamics</t>
  </si>
  <si>
    <t>Read what people are saying about working here. 
About Us
AppDynamics is the Application Intelligence company. With AppDynamics, enterprises have real-time insights into application performance, user performance and business performance so they can move faster in an increasingly sophisticated, software-driven world. Our integrated suite of products is built on our innovative, enterprise-grade App iQ Platform that enables our customers to make faster decisions that enhance customer engagement and improve operational and business performance. AppDynamics is uniquely positioned to enable enterprises to accelerate their digital transformations by actively monitoring, analyzing, and optimizing complex application environments at scale which has led to proven success and trust with the Global 2000.
About You
You are the kind of data scientist that likes to solve real world problems by applying machine learning and statistics. You have a passion for building AI tools that extract insights from various source of data and automate business processes. .
You also have,
Excellent understanding of machine learning and statistics techniques and algorithms such as supervised classification, unsupervised clustering, and time series analysis, etc.
Good applied statistics skills, such as distribution, statistical testing, regression, etc.
Proficiency with common data science toolkits, such as Python, R programming languages and their machine learning libraries
Good communication skills
Experience with data visualization tools
It is a huge plus if you have,
Good scripting and programming skills
Experience with querying data from both SQL and NoSQL data stores.
Data-oriented personality
About the Role
We the data scientists work closely with the product management and engineering team to build intelligent product features that mine insights from application data and automate IT operations. Here are some examples of responsibilities
Feature engineering, supervised classification for root cause analysis, and unsupervised clustering for anomaly detection
Time series forecasting for trend detection and capacity planning
Processing, cleaning, and validating data in preparation for analysis
Doing ad-hoc analysis/data mining and presenting findings relevant to business context
Perks
We know that the award-winning culture at AppDynamics is something to brag about, but here are more reasons that make you excited to get out of bed to come in the morning, like:
Medical, dental, vision coverage
401k match (4.5%)
Wellness perks (gym, hobbies, education, store discounts, personal finance)
4 weeks PTO, 5 days VTO, 14 holidays (including 1 birthday PTO and 1 floating holiday)
Mandatory company shut down between Christmas and New Years
Weekly catered breakfast and lunch, and all the snacks, fruits and drinks your heart desires, monthly happy hour events, and weekly massages
Brand new state of the art office in downtown San Francisco, centrally located near BART, Caltrain, Muni, the ferry, and a bike share station
Free shuttle service and pre-tax commuter benefits
Just a note
Note to Recruiters and Placement Agencies: AppDynamics does not accept unsolicited agency resumes. Please do not forward unsolicited agency resumes to our website or to any AppDynamics employee. AppDynamics will not pay fees to any third party agency or firm and will not be responsible for any agency fees associated with unsolicited resumes. Unsolicited resumes received will be considered property of AppDynamics.
AppDynamics is an equal opportunity employer and considers all qualified applicants without regard to race, color, religion, sex, sexual orientation, gender identity, national origin, disability, age, protected veteran status, or any other unlawful factor. AppDynamics complies with all applicable laws, including those regarding consideration of qualified applicants with criminal histories (such as the San Francisco Fair Chance Ordinance). If your disability makes it difficult for you to use this site, please contact talent@appdynamics.com. AppDynamics participates in E-Verify.
 AppDynamics is an application intelligence company that provides enterprises with the next generation of APM software to monitor, manage,...</t>
  </si>
  <si>
    <t>aa9942b0997ee0090b909ba302a6c38d</t>
  </si>
  <si>
    <t>https://www.indeed.com/viewjob?jk=fbed13ed1f5d2908</t>
  </si>
  <si>
    <t>Kane Partners</t>
  </si>
  <si>
    <t>King of Prussia</t>
  </si>
  <si>
    <t>PA 19406</t>
  </si>
  <si>
    <t>King of prussia</t>
  </si>
  <si>
    <t>Data Scientist â€“ King of Prussia
Exciting company in KOP area is looking to add a talented and passionate Data Scientist to their Data Team. They are a leader in their industry and known in the business as an amazing place to work that focuses on their employees well-being and career development. Want to have fun at work and actually enjoy the people you work with? Want to grow in your technical skills and be pushed by those around you? Then this is the place for you!
Responsibilities:
Help develop predictive data models and accomplish analytical requests in support of customers
Lead the enhancement of revenue management systems which interface internally and externally
Own the development of forecasting and optimization models
Design, implement, and evaluate statistical testing protocol in all areas
Present trend information to management team to be used in strategic business decisions
Requirements:
BA in Statistics, Economics or similar required
MS/PhD in Statistics, Mathematics, Engineering or similar preferred
3+ years of relevant professional experience, internships count!
Strong background in applied statistics, regression analysis, and statistical analysis with large datasets
Experience with statistical programming languages like SAS, Excel, and R
Strong communication skill
NO SPONSORSHIP AVAIALABLE - GREEN CARD AND US CITIZENS ONLY, PLEASE</t>
  </si>
  <si>
    <t>7cf7dd4bccb9f86b0c2c3044a6342cdf</t>
  </si>
  <si>
    <t>https://www.indeed.com/viewjob?jk=cefd6d31454b0f23</t>
  </si>
  <si>
    <t>Data Scientist Advanced Analytics</t>
  </si>
  <si>
    <t>The Hershey Company</t>
  </si>
  <si>
    <t>Hershey</t>
  </si>
  <si>
    <t>Read what people are saying about working here. 
Job Location: Hershey, PA
Summary:
This role is part of an organization that uncovers insights to benefit Hersheyâ€™s consumers, shoppers, employees, and retailers. Hersheyâ€™s Advanced Analytics group provides insights and recommendations that impact multiple facets of the business â€“ from Marketing to R&amp;D. Youâ€™ll be part of a team that goes beyond basic analysis, exploring traditional and non-traditional data sets while leveraging new and innovative technologies. The ideal candidate will have a close attention to detail, ability to decompose complex problems, possess strong analytical acumen and a high level of intellectual curiosity. This position must establish him/herself as a subject matter expert and valued consultant with numerous client groups to provide unbiased, objective analyses to inform business decisions.
Major Duties/Responsibilities:
Conducting root cause analysis on issues and forecasts that have significant impact on Hersheyâ€™s business and strategy
Creating predictive and prescriptive models to enable scenario planning
Identifying growth opportunities via analytical models
Creating ad hoc, inferential models to explain business results and causal drivers
Knowledge, Skills and Abilities:
A passion for analytical problem solving
Ability to work with disparate information, glean insights from the relevant data, and effectively communicate findings with key stakeholders
Strong communication skills
Demonstrated ability to work independently and within cross-functional teams
Effective project manager who can define a business problem, retrieve and prepare the necessary data, develop suitable modeling approaches, evaluate the quality of different models, and deploy a solution that meets end-user criteria.
Minimum Education and Experience Requirements:
Masterâ€™s degree in a STEM field is required
Minimum of 1-3 years of related statistics and/or market research experience
Programming experience (preferably in R and/or Python)
Experience in predictive and prescriptive modeling
#LI-DC1
The Hershey Company is an Equal Opportunity Employer. The policy of The Hershey Company is to extend opportunities to qualified applicants and employees on an equal basis regardless of an individual's race, color, gender, age, national origin, religion, citizenship status, marital status, sexual orientation, gender identity, transgender status, physical or mental disability, protected veteran status, genetic information, pregnancy, or any other categories protected by applicable federal, state or local laws.
The Hershey Company is an Equal Opportunity Employer - Minority/Female/Disabled/Protected Veterans
 The Hershey Company, headquartered in Hershey, Pa., is a global confectionery leader known for bringing goodness to the world through its...</t>
  </si>
  <si>
    <t>8cc4b6165f5f77b9cc40946f72030fdb</t>
  </si>
  <si>
    <t>https://www.indeed.com/viewjob?jk=709df82aae449dee</t>
  </si>
  <si>
    <t>Data Scientist (19-07)</t>
  </si>
  <si>
    <t>California State University</t>
  </si>
  <si>
    <t>Read what people are saying about working here. 
$4,372 - $10,478 a month
Part-time
(Job #19-07) Analyst/Programmer-12-Career, Data Scientist, $4,372-10,478/month. Appointments are typically made at the beginning of the salary range. This is a full-time, 12-month pay plan, exempt, permanent position with a one-year probationary period in the Office of Institutional Effectiveness. This position comes with an extensive benefits package that includes comprehensive medical, dental, and vision coverage, CalPERS retirement, Fee Waiver eligibility (reduced tuition on most CSU system classes), life insurance, and voluntary pre-tax health and dependent care reimbursement accounts. Additional benefits information can be found at https://hraps.humboldt.edu/employee-benefits.
Position Summary: The Office of Institutional Effectiveness (OIE) is responsible for the official collection, analysis, and reporting of institutional data on topics such as enrollment, retention and graduation rates and time to degree, faculty and staff characteristics, instructional and programmatic costs and productivity, financial peer comparisons, and other data for the purpose of providing accurate information to support transparent, evidence-based planning and decision making and a culture of assessment. Reporting to the Associate Vice President for Institutional Effectiveness, the Data Scientist collects, maintains, and analyzes the data needed to support evidence-based decision making by University administrators. This job utilizes broad knowledge of database structures, higher education data, and University practices. It requires the ability to create computer programs, synthesize data from a variety of sources, create and maintain relational and dimensional databases, and troubleshoot a variety of complex problems. The incumbent must be able to work independently as well as collaborate with other OIE staff and data knowledge experts from around campus.
Duties: The Office of Institutional Effectiveness at Humboldt State University seeks a dynamic, collaborative, and organized individual to help fulfill its agenda. The duties of this position include, but are not limited to:
Responsible for the continued maintenance, development, and expansion of the Officeâ€™s Strategic Data Repository (SDR) including creating the data structures and programming tools needed to extract, translate, load, and retrieve information
-Create and maintain an ETL process, data extracts, and web reporting and associated statistical analyses, including short- and long-term enrollment projections
Summarize and present data from the SDR and build models that project and interpret University data
Work with other OIE staff and offices around campus to identify and extract data needed to support their efforts to make data-driven decisions
Minimum Qualifications: (1) A basic foundation of knowledge and skills in technical information systems and application program packages, including a working knowledge of common software application packages, equipment platforms, reference database systems and sources, and training methods and a basic understanding of networks, data communication, and multimedia systems. This basic foundation may be obtained through EITHER a bachelorâ€™s degree in computer science, information systems, educational technology, communications, or related fields, OR similar certified coursework in applicable fields of study. Ability to (2) demonstrate competence in independently applying technical judgment to standard and nonstandard applications and systems, solving a wide range of problems and developing practicable and thorough solutions, and (3) effective communication and listening skills.
Required Knowledge, Skills, and Abilities:
Working knowledge of:
Relational and dimensional database models
Oracle SQL+, PL/SQL
Skills:
Manipulating data from a variety of sources
Troubleshooting a variety of technical problems
Ability to:
Operate Windows and UNIX operating systems
Design data structures to maximize efficiency and flexibility
Develop and maintain systems in a combined PC/Unix environment that includes MS Access, Excel, Oracle, shell scripting, and web publishing and knowledge of Oracle SQL+, PL/SQL
Master new computer languages and systems
Develop statistical models to study enrollment trends and create projections predicting future enrollment
Communicate effectively, both orally and in writing, including technical documentation
Provide summaries and descriptions of analyses tailored for a non-statistical audience
Demonstrate a passion for public, higher education and its mission
Support and demonstrate a commitment to diversity and inclusion
Be wholly committed to student success
Establish and maintain effective working relationships with staff, faculty and students from diverse backgrounds.
Preferred Qualifications:
Experience with University business practices, including recruiting, admissions, registration, financial aid, student support, human resources, and finance
Obtained advanced degree or one in progress which includes studies in Mathematics or Statistics
Application Procedure: To apply, qualified candidates must electronically submit the following materials via Interfolio (link below):
Letter of Interest
Resume or Curriculum Vitae
Contact information for at least three professional references
HSU Employment History Form (HSU Employment History Form: https://forms.humboldt.edu/employment-history-form)
CLICK HERE TO APPLY NOW: http://apply.interfolio.com/60257
(NOTE: Download the HSU Employment History Form and save it as a PDF file prior to filling it out. If the form is filled out on line (accessed via a web browser), content WILL NOT be saved).
Application Deadline: The deadline to submit application materials is 11:59 p.m. on Thursday, February 21, 2019. To be notified in the event this recruitment re-opens for a subsequent review of applications, send an email to careers@humboldt.edu that includes the job number (19-07) and applicantâ€™s last name in the subject line of the message.
HSU is committed to enriching its educational environment and its culture through the diversity of its staff, faculty, and administration. Persons with interest and experience in helping organizations set and achieve goals relative to diversity and inclusion are especially encouraged to apply.
It is the responsibility of the applicant to provide complete and accurate employment information. Incorrect or improperly completed applications will not be considered for vacancies. Any reference in this announcement to required periods of experience or education is full-time activity. Part-time experience or education-or activities only part of which are qualifying-will receive proportionate credit. In accordance with applicable Collective Bargaining Agreements, preference may be given to the campus applicants covered by these agreements. However, positions are open to all interested applicants, both on and off campus.
Evidence of required degree(s), certification(s), or license(s) is required prior to the appointment date. A background check (including a criminal records check, employment verification, and education verification) must be completed satisfactorily before any candidate can be offered a position with the CSU. Certain positions may also require a credit check, motor vehicle report, and/or fingerprinting through Live Scan service. Adverse findings from a background check may affect the application status of applicants or continued employment of current CSU employees who apply for the position.
Humboldt State University is committed to achieving the goals of equal opportunity and endeavors to employ faculty and staff of the highest quality reflecting the ethnic and cultural diversity of the state. Additional information about Humboldt State University can be found at www.humboldt.edu.
Humboldt State University is a Title IX/Affirmative Action/Equal Opportunity Employer. We consider qualified applicants for employment without regard to race, religion, color, national origin, ancestry, age, sex, gender, gender identity, gender expression, sexual orientation, genetic information, medical condition, disability, marital status, protected veteran status, or any other legally protected status.
Compliance with the California Child Abuse and Neglect Reporting Act (CANRA) and CSU Executive Order 1083 Revised July 21, 2017 (EO 1083) is a condition of employment. CSU employees in positions with duties that involve regular contact with children or positions which supervise such employees are designated as Mandated Reporters under CANRA and are required to comply with the requirements set forth in EO 1083. Upon appointment to this position, the successful candidate(s) will be notified of and required to acknowledge their CANRA reporting status.
Additionally, all CSU staff and faculty receive training annually on their obligations in responding to and reporting incidents of sexual harassment and sexual violence. You will be notified by email when you are required to take this mandated training.
 The California State University offers unlimited opportunities to help students fulfill their personal and professional goals. 
At our...</t>
  </si>
  <si>
    <t>3019f53e7e5180c7b8dd9060a146773e</t>
  </si>
  <si>
    <t>https://www.indeed.com/viewjob?jk=2545437d089a6175</t>
  </si>
  <si>
    <t>iHeartMedia, Inc.</t>
  </si>
  <si>
    <t>San Antonio</t>
  </si>
  <si>
    <t>San antonio</t>
  </si>
  <si>
    <t>Read what people are saying about working here. 
Current employees and contingent workers click here to apply and search by the Job Posting Title.
iHeartMedia
Job Summary:
iHeartMedia is the number one audio company in the United States, reaching nine out of 10 Americans every month â€“ and with its quarter of a billion monthly listeners, has a greater reach than any other media company in the U.S. The companyâ€™s leadership position in audio extends across multiple platforms including 850 live broadcast stations; streaming music, radio and on demand via its iHeartRadio digital service available across more than 250 platforms and 2,000 devices including smart speakers, digital auto dashes, tablets, wearables, smartphones, virtual assistants, TVs and gaming consoles; through its influencers; social; branded iconic live music events; and podcasts as the #1 commercial podcast publisher globally. iHeartMedia also leads the audio industry in analytics and attribution technology for its marketing partners, using data from its massive consumer base.
The Data Scientist will provide research, modeling, analysis, and guidance using Operations Research, Advanced Analytics, and Data Science techniques to develop and support data and model-driven decision making through leading-edge business solutions. The Data Scientist will engage directly with business and technology partners to research, identify, and seek out information, facts, and data, and will conduct and promote scientific, inquisitive, and innovative approaches to business decision problems and technical solutions.
Responsibilities:
Demonstrate passion about using data assets and mathematical modeling to optimize systems, processes, and products across iHeartMedia
Use emerging tools and technology to develop advanced analytics models and automation in ad sales proposal optimization, spot scheduling, station programming optimization, music research, pricing optimization, attribution, and other areas of the company
Assist or lead the formulation, calibration, validation, and implementation of mathematical optimization and/or statistical models
Employ a pragmatic approach to evaluate new algorithms and technologies for positive impact within iHeartMedia
Communicate complex solutions and ideas to a variety of stakeholders (other team members, IT leadership, and business leaders) in easily understandable language
Work on a number of projects as a member of the project team and/or as an individual contributor
Write code that meets standards and delivers desired functionality using agreed upon technology
Participate in system and user acceptance testing
Participate in project planning sessions to gather user requirements
Assist in the preparation of time estimates for project schedules
Troubleshoot production problems within area of expertise
Utilize and stay current in programming languages and software technology
Qualifications:
5+ years of commercial experience in operations research or data science, formulating and implementing advanced analytics models
A demonstrable scientific foundation and understanding of concepts of operations research and data science such as linear and discrete optimization, nonlinear optimizaton, estimation theory, statistics, simulation, consumer choice modeling, etc.
Extensive experience with advanced analytics tools/software such as R, Python, CPLEX, XPRESS, SQL, MATLAB, etc.
Solid programming skills in a general-purpose language
Exceptional communication and presentation skills are a requirement
Experience and understanding of software development practice concepts and technology obtained through formal training and/or work experience
Education and Experience:
Masterâ€™s Degree in Operations Research, Applied Mathematics, Statistics, Computer Science or a related analytical field â€“ Ph.D. desired
Data Engineering/Data Wrangling
Experience with Google Cloud Platform or Amazon Web Services
Location
San Antonio, TX: 20880 Stone Oak Parkway, 78258
Position Type
Regular
The Company is an equal opportunity employer and will not tolerate discrimination in employment on the basis of race, color, age, sex, sexual orientation, gender identity or expression, religion, disability, ethnicity, national origin, marital status, protected veteran status, genetic information, or any other legally protected classification or status.
Our organization participates in E-Verify. Click here to learn about E-Verify.
Current employees and contingent workers click here to apply and search by the Job Posting Title.
 iHeartMedia operates 858 radio broadcast stations as well as iHeartRadio, a free digital music service with more than 2,000 live radio st...</t>
  </si>
  <si>
    <t>fd2dbb3f616f7f98a351701728d9788d</t>
  </si>
  <si>
    <t>https://www.careerbuilder.com/job/J3S7G875T3MKHSH0TDL</t>
  </si>
  <si>
    <t>Data Scientist Job</t>
  </si>
  <si>
    <t>arts design and media</t>
  </si>
  <si>
    <t>Peterbilt Motors</t>
  </si>
  <si>
    <t>Denton</t>
  </si>
  <si>
    <t>Company Information PACCAR is a Fortune 500 company established in 1905. PACCAR Inc is recognized as a global leader in the commercial vehicle, financial, and customer service fields with internationally recognized brands such as Kenworth, Peterbilt, and DAF trucks. PACCAR is a global technology leader in the design, manufacture and customer support of high-quality light-, medium- and heavy-duty trucks under the Kenworth, Peterbilt and DAF nameplates. PACCAR designs and manufactures advanced diesel engines andÂ also provides customized financial services, information technology and truck parts related to its principal business. Â  Whether you want to design the transportation technology of tomorrow, support the staff functions of a dynamic, international leader, or build our excellent products and services â€” you can develop the career you desire with PACCAR. Get started! Peterbilt Motors Company On highways, construction sites, city streets, logging roads - everywhere our customers earn their living - Peterbilt's red oval is a familiar symbol of performance, reliability and pride.Â  Peterbilt has reigned as America's premium quality truck manufacturer since the company's founding in 1939. Our dedication to deliver products and services focused on improving customers' performance, image, profitability and peace of mind truly makes Peterbilt the Class of the Industry. Company Information PACCAR is a Fortune 500 company established in 1905. PACCAR Inc is recognized as a global leader in the commercial vehicle, financial, and customer service fields with internationally recognized brands such as Kenworth, Peterbilt, and DAF trucks. PACCAR is a global technology leader in the design, manufacture and customer support of high-quality light-, medium- and heavy-duty trucks under the Kenworth, Peterbilt and DAF nameplates. PACCAR designs and manufactures advanced diesel engines andÂ also provides customized financial services, information technology and truck parts related to its principal business. Â  Whether you want to design the transportation technology of tomorrow, support the staff functions of a dynamic, international leader, or build our excellent products and services â€” you can develop the career you desire with PACCAR. Get started! Peterbilt Motors Company On highways, construction sites, city streets, logging roads - everywhere our customers earn their living - Peterbilt's red oval is a familiar symbol of performance, reliability and pride.Â  Peterbilt has reigned as America's premium quality truck manufacturer since the company's founding in 1939. Our dedication to deliver products and services focused on improving customers' performance, image, profitability and peace of mind truly makes Peterbilt the Class of the Industry. Job Functions / Responsibilities Develop sophisticated advanced analytics models; including creating, validating, analyzing and explaining the data used for model development. Assess the effectiveness and accuracy of new data sources and analytics techniques. Be a leading expert and organizational resource on developing and evaluating advanced analytics. Develop processes to extract, clean, merge, transform and compile data from various data sources, including relational database, flat files, NoSQL databases and unstructured data. Integral leader within the Advanced Analytics Center of Excellence; working with stakeholders from your division to develop new analytics solutions, identify new data useful for analytics projects, and support analytics best practices. Introduce improvements to increase the speed, accuracy and efficiency of advanced analytics across the organization. Provide accurate, relevant and meaningful ad-hoc analysis to management to support strategic and tactical decision-making. Create and present materials on data projects, data science architecture, and analytics strategies. Qualifications &amp; Skills Required Qualifications: Masterâ€™s degree in Statistics, Mathematics, Analytics, Computer Science or related field. Minimum five years of applicable job experience, with a proven ability to develop advanced analytics models. Significant experience with, or deep understanding of, statistical techniques, modelling, and machine learning. Significant experience with, or deep understanding of, programming (R, Python, Java, or C#). Significant experience with, or deep understanding of, structured and unstructured data, including relational databases (SQL Server), graph databases (Neo4J), NoSQL databases (MongoDB) and unstructured data. Experience with, or understanding of, programming (R, Python, Java, or C#). Experience with working with big data (Scala, Spark, Pig). Must be a highly-motivated self-starter and self-directed learner with a creative mind, high attention to detail and a solution-oriented outlook Candidate must demonstrate strong analytical skills, excellent general business acumen, with the ability to concisely and clearly communicate complex topics. Ability to maintain balance between solid â€œpragmatismâ€ and â€œscientific rigorâ€ to meet the needs of a dynamic business. Proficiency with Microsoft Office suite. Preferred Qualifications: PhD or DBA in Data Science, Computer Science, or related field. Demonstrable in-depth understanding of data structures and ETL processes (including SSIS). Familiarity with cloud storage and compute on Azure or AWS. Experience with container deployments (Docker, Kubernetes, ECS). Experience with the operationalization and maintenance of analytics APIs using Plumber, Flask, Swagger and similar. Additional Job Board Information If you would like more information about what makes PACCAR an excellent place to work, please visit the PACCAR Career Site. PACCAR is an Equal Opportunity Employer/Protected Veteran/Disability. Peterbilt Motors Company, a Division of PACCAR Inc, invites qualified candidates to consider available employment opportunities with North America's premier designer, marketer and producer of on-highway, medium-duty and vocational trucks. Peterbilt is an Equal Opportunity Employer.</t>
  </si>
  <si>
    <t>bd12aaa3d2e47a0345d0c51185a9d05f</t>
  </si>
  <si>
    <t>https://www.indeed.com/viewjob?jk=2d0fc3e1bd93d653</t>
  </si>
  <si>
    <t>fd0aafe2522eda811b4aff1e88da70de</t>
  </si>
  <si>
    <t>https://www.dice.com/jobs/detail/Lead-Data-Scientist%2526%252347Solution-Architect-SAIC-Washington-DC-20001/10111346/444083</t>
  </si>
  <si>
    <t>Lead Data Scientist/Solution Architect</t>
  </si>
  <si>
    <t>SAIC</t>
  </si>
  <si>
    <t>Description The U.S. Citizenship and Immigration Services (USCIS), Office of Information Technology (OIT) is seeking to acquire highly qualified cross-functional Data Scientists and developers. The Transformation Data Science Services (TDSS) II team will be part of an ecosystem, participating with federal employees, and other contractors, in a team-based Development and Operations (DevOps) approach to deliver business value (the performance measurements, Key Performance Parameters (KPPs) are established in Operational Requirements Document (ORD)) frequently, cost-effectively, responsively, and with high quality. The TDSS II teams shall provide Data Analytics Services within the DevOps framework; perform analysis of the USCIS Electronic Immigration System (USCIS ELIS) and related data for forecasting and system growth analysis. This analysis is intended to support data-driven decision-making, as well as development of automated dashboards and tools, which provide analytic insight to ELIS program. Responsibilities: Oversee a team of 11-16 Data Scientists, Data Analysts, Data Engineers, and DevOps Engineers who will : Deliver code from creation, to running in the pipeline, to deployment and sustainment with zero downtime deployment (ZDD). Utilize the ELIS roadmap to conduct an exploratory statistical analysis for each ELIS line of business. Translate business requirements into technical requirements. Provide estimation and planning support. Apply an analytics-driven approach, including machine learning, to surface unusual patterns or behaviors during case processing. Conduct ELIS data analysis to measure efficiency and effectiveness of new ELIS functionality. Define sensible metrics to build descriptive, predictive and prescriptive models. Extract, transform and load (ETL) structured and unstructured data into Databricks Unified Analytics Platform. Perform analytics in Databricks Unified Analytics Platform. Store methods that are employed for the Statistical Data Analysis and Reporting along with each analysis in GitHub. Develop and sustain Program Dashboard with Tableau and open source tools. Comply with ELIS DevOps development, testing, and standard operational procedures (SOP). Collaborate with other vendors, stakeholders, and government employees to collect data needed to aid decision-making. Maintain good configuration and data management methods. Use DHS USCIS approved methods and tools. Qualifications Qualifications Required: 15+ years of relevant experience. Expertise in the data analytics field, building analytic models and methods, and delivering end-to-end technical solutions. Experience in model training and evaluation as well as model interpretation. Experience assessing business objectives, conducting gap analysis of existing versus needed capability, and identifying business requirements. Experience in the evaluation of business requirements to identify potential software, hardware, and system architectures that can be employed to meet business objectives. Experience providing potential technical solutions to meet business needs and supporting analysis of alternatives for best fit. Experience in evaluating technical trends and providing recommendations for technology and architecture to meet business objectives. Experience in providing research on emerging technologies to support proof-of-concept (POC) capabilities and identify future solutions for the organization. Experience in Databricks products, or extensive experience in Apache Spark. Experience in BI and open-source data visualization tools to create and enhance interactive dashboards. Experience in one or more programming languages (Python, R, Java, Scala, SAS, JavaScript) and Linux scripting Demonstrated technical leadership and experience applying data science techniques, including machine learning, deep learning, statistical modeling and/or data visualization to solve challenging business problems Experience with model development and deployment in a cloud environment (AWS preferred) Strong technical documentation and presentation skills Experience with Oracle, PostgreSQL Experience leading a technical team. Excellent writing and communication skills. Must be US Citizen Must be able to obtain and maintain Public Trust Education : Bachelors degree in Data Science or related field (computer science, statistics, operations research, economics, mathematics, physics, engineering) Masters or PhD is desired. Job Posting Date: 2019-02-05 19:22:35 UTC Primary Location: WASHINGTON, DC US Clearance Level Must Currently Possess: None Clearance Level Must Be Able to Obtain: Public Trust Potential for Teleworking: No Travel: Yes, 10% of the time Shift: Day Job Schedule: Full-time SAIC is a premier technology integrator, solving our nation's most complex modernization and systems engineering challenges across the defense, space, federal civilian, and intelligence markets. Our robust portfolio of offerings includes high-end solutions in systems engineering and integration; enterprise IT, including cloud services; cyber; software; advanced analytics and simulation; and training. We are a team of 23,000 strong driven by mission, united purpose, and inspired by opportunity. Headquartered in Reston, Virginia, SAIC has annual revenues of approximately $6.5 billion. For more information, visit saic.com. For information on the benefits SAIC offers, see Working at SAIC . EOE AA M/F/Vet/Disability</t>
  </si>
  <si>
    <t>2c08f3a95d62bf989f68172b5658afc4</t>
  </si>
  <si>
    <t>https://www.dice.com/jobs/detail/Sr.-Data-Scientist-CyberCoders-Washington-DC-20001/cybercod/JS21%2526%2523451499547107</t>
  </si>
  <si>
    <t>Minimum Required Skills: Python, SPARK, Apache, pandas, Probabilistic Programming, TS/SCI This is a rare opportunity to get in at the early stages of a growing team, in a rapidly growing company. We're looking for one of the next leaders in the industry. If that's you, lets talk. Don't wait. Apply today. Interviews are going on now. ** Please note that only qualified candidates will be contacted ** ***Candidates must be able to obtain Secret level clearance*** What You Will Be Doing - You will deploy deep learning models to our platform to improve our users and our partners - Build dashboards and formulate KPI's to improve our product and marketing teams - Conduct research and development to tackle the most difficult challenges in learning by apply machine learning techniques - Generate practical solutions and patents. What You Need for this Position - Degree in Computer Science, Applied Math, Statistics, or other scientific field. Graduate degree a plus - Experience building models on real world problems - Software development experience in python/Pandas - Large scale AI/ML engineering projects with 5-6 years of experience - Tier One Platforms for doing Machine learning (ML) i.e., Google, Facebook, MSR, Uber, etc. - Must have built a significant Machine learning (ML)/Data powered product - Passion to answer Product/Engineering questions with data **Experience in a Startup environment is a huge plus ***Active TS level clearanceSo, if you are a Data Scientist with experience, please apply today! **You can email me directly at Jeff.Steadman@cybercoders.com Applicants must be authorized to work in the U.S. Security Clearance will be needed - therefore, only US citizens can be considered.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opyright 1999 - 2019 . CyberCoders, Inc. All rights reserved.</t>
  </si>
  <si>
    <t>5937e0721a3d87f5fbeacd92fada66d3</t>
  </si>
  <si>
    <t>https://www.dice.com/jobs/detail/Junior-Data-Scientist-CyberCoders-Dallas-TX-75201/cybercod/GK2%2526%2523451486529118</t>
  </si>
  <si>
    <t>Minimum Required Skills: Data Science, R, Python, Machine Learning, SQL, AWS, GCP, Azure If you are a Junior Data Scientist with experience, please read on! Located in Dallas, we design and develop technology solutions for enterprises. We offer data services, such as big data, NOSQL, predictive analytics, business intelligence, IT integration, and mobile development on all devices. The company also provides creative services, including UX and UI design, and advanced touch and interaction solutions. In addition, it offers interactive solutions for airports, healthcare settings, and boardrooms. What You Will Be Doing This role encompasses a large swath of data science and engineer responsibilities. You'll often be required to understand the nuances of the client's domain in order to ask the right questions that guide you and them towards a meaningful hypothesis with which to start experimentation. You'll then need to apply your engineering prowess to catalog, gather, clean, wrangle, and shape data sources relevant to the problem at hand. Sometimes the questions can be then answered with simple visualizations or reports while other times the problem might call for a robust machine learning model deployed in production. Our clients' needs are diverse, so our skills and abilities must be also. What You Need for this Position More Than 2 Years of experience and knowledge of: - Bachelor's Degree in a technical field - SQL - 2+ years of experience - Python, R or Scala - 2+ years of experience - Machine Learning with experience in unsupervised, and supervised - 1+ years of experience (deep learning a plus) - BigQuery, Hive, and Spark - Tableau or related visualization tool - Google Cloud Platform data and analytics tools What's In It for You - Vacation/PTO - Medical - Dental - Vision - Bonus - 401kSo, if you are a Junior Data Scientist with experience, please apply today! Applicants must be authorized to work in the U.S.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opyright 1999 - 2019 . CyberCoders, Inc. All rights reserved.</t>
  </si>
  <si>
    <t>5a64254f157f774d0ed55b27f6e7d627</t>
  </si>
  <si>
    <t>https://www.dice.com/jobs/detail/Data-Scientist-Klaxontech-Dallas-TX-75204/10527295/JD%2526%252345DSTF</t>
  </si>
  <si>
    <t>Klaxontech</t>
  </si>
  <si>
    <t>Hi, Â Â Â  Please have a look at the job description below and let me if you would be interested. If so, please revert with your updated Resume, current location and Expected Pay Rate. Â  Title: Data Scientist Location: Dallas, TX Duration: Permanent/Full-Time Job Description: Â  Â·Â Â Â Â Â Â Â Â Â Building solutions for extracting information from documents using common framework Â·Â Â Â Â Â Â Â Â Â Building models for NLP issues like Summarization, Sentiment analysis, etc.. Â·Â Â Â Â Â Â Â Â Â Building models for classification, regression, time series, sentiment analysis Â·Â Â Â Â Â Â Â Â Â This work will involve resources having experience in AI, Data Science, Machine Learning, NLP &amp; NLG. Â·Â Â Â Â Â Â Â Â Â Resources should have exposure toÂ  Â·Â Â Â Â Â Â Â Â Â Neural Networks models for imagine processing, machine comprehension,Â  NLP models Â·Â Â Â Â Â Â Â Â Â Machine Learning using models like Random Forest, SVM, K Means, etc.. Â·Â Â Â Â Â Â Â Â Â NLTK, Python, Keras, Anaconda, Gensim, Spacy, SKLearn , TensorFlow, Tessaract, etcâ€¦ Â  Â  Â </t>
  </si>
  <si>
    <t>3dc80f9cb43960acf0bfe244b656252f</t>
  </si>
  <si>
    <t>https://www.dice.com/jobs/detail/Data-Scientist-CyberCoders-Boston-MA-02108/cybercod/SZ2%2526%2523451497319109</t>
  </si>
  <si>
    <t>Minimum Required Skills: Python, R, Java, Scala, Deep Learning, Sequence Modeling, Random Forest, pandas, scikit-learn, Tensorflow If you are a Data Scientist with experience, please read on! What You Will Be Doing We are looking for an experienced data scientist who's excited to work on large messy data sets, research and evaluate the best solutions and tools to solve various data problems, and design ways to incorporate the solutions into to our platform. As a data scientist on this team, you will closely work with customers to understand their problem statement, clean, analyze and build machine learning models using the data, and work closely with our engineering team to productionize and maintain the data pipelines. What You Need for this Position Must Have Skills: ***2+ years of experience focused on deploying data pipelines in production environment.*** -Master's or PhD in Computer Science, Artificial Intelligence, Machine Learning, Applied Statistics, BioInformatics, Physics, Engineering or equivalent field. -In-depth knowledge with a variety of machine learning algorithms like deep learning, sequence modeling, random forest, gradient boosting trees, clustering, simulation, etc. and proven track record of deploying such models in production environment. -Strong skills with Python, R or other scripting language for statistical computing and quick prototyping. Experience working with Java/Scala is highly desirable. -Proficiency in working with machine learning tool boxes like Pandas, Scikit-learn, Tensorflow, MxNet, PyTorch, XGBoost, H20, etc. -Excellent communication skills, effectively interpreting modeling results, distilling actionable insights and presenting them to customers. Preferred Skills: -Working knowledge about state-of-the-art big data tools (such as Spark, Flink, etc). -Experience deploying models on high throughput streaming data and/or large datasets in a distributed architecture. -Experience in Natural Language Processing techniques. What's In It for You - $100,000-$140,000 base salary but can be flexible* - Vacation/PTO - Health Insurance - Stock Options - 401k - Short Term DisabilitySo, if you are a Data Scientist with experience, please apply today! Applicants must be authorized to work in the U.S.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opyright 1999 - 2019 . CyberCoders, Inc. All rights reserved.</t>
  </si>
  <si>
    <t>636e408829ef12632dd769968054322a</t>
  </si>
  <si>
    <t>https://www.dice.com/jobs/detail/Data-Scientist%253D%253D%253D%253DMultiple-location-%252C-WA-and-TX-Resource-Consulting-Services-Seattle-WA-98101/91019203/806346</t>
  </si>
  <si>
    <t>Data Scientist====Multiple location , WA and TX</t>
  </si>
  <si>
    <t>Resource Consulting Services</t>
  </si>
  <si>
    <t>Data Scientist Location: Seattle, WAÂ  orÂ Denton Â , TX Long TermÂ Â  Job Functions / Responsibilities â€¢Develop sophisticated advanced analytics models; including creating, validating, analyzing and explaining the data used for model development. â€¢Assess the effectiveness and accuracy of new data sources and analytics techniques. â€¢Be a leading expert and organizational resource on developing and evaluating advanced analytics. â€¢Develop processes to extract, clean, merge, transform and compile data from various data sources, including relational database, flat files, NoSQL databases and unstructured data. â€¢Integral leader within the Advanced Analytics Center of Excellence; working with stakeholders from your division to develop new analytics solutions, identify new data useful for analytics projects, and support analytics best practices. â€¢Introduce improvements to increase the speed, accuracy and efficiency of advanced analytics across the organization. â€¢Provide accurate, relevant and meaningful ad-hoc analysis to management to support strategic and tactical decision-making. â€¢Create and present materials on data projects, data science architecture, and analytics strategies. Â  Â  Â  Qualifications &amp; Skills Â  Required Qualifications: â€¢Masterâ€™s degree in Statistics, Mathematics, Analytics, Computer Science or related field. â€¢Minimum five years of applicable job experience, with a proven ability to develop advanced analytics models. â€¢Significant experience with, or deep understanding of, statistical techniques, modelling, and machine learning. â€¢Significant experience with, or deep understanding of, programming (R, Python, Java, or C#). â€¢Significant experience with, or deep understanding of, structured and unstructured data, including relational databases (SQL Server), graph databases (Neo4J), NoSQL databases (MongoDB) and unstructured data. â€¢Experience with, or understanding of, programming (R, Python, Java, or C#). â€¢Experience with working with big data (Scala, Spark, Pig). â€¢Must be a highly-motivated self-starter and self-directed learner with a creative mind, high attention to detail and a solution-oriented outlook â€¢Candidate must demonstrate strong analytical skills, excellent general business acumen, with the ability to concisely and clearly communicate complex topics. â€¢Ability to maintain balance between solid â€œpragmatismâ€ and â€œscientific rigorâ€ to meet the needs of a dynamic business. â€¢Proficiency with Microsoft Office suite. Â  Preferred Qualifications: â€¢PhD or DBA in Data Science, Computer Science, or related field. â€¢Demonstrable in-depth understanding of data structures and ETL processes (including SSIS). â€¢Familiarity with cloud storage and compute on Azure or AWS. â€¢Experience with container deployments (Docker, Kubernetes, ECS). â€¢Experience with the operationalization and maintenance of analytics APIs using Plumber, Flask, Swagger and similar. Â </t>
  </si>
  <si>
    <t>7dd25e01e8a4d8187226b0aa589c35ce</t>
  </si>
  <si>
    <t>https://www.dice.com/jobs/detail/Data-Scientist-Analyst-Staffing-Technologies-Redmond-WA-98052/STAFGA/806648</t>
  </si>
  <si>
    <t>Data Scientist Analyst</t>
  </si>
  <si>
    <t>We are looking for a Data Scientist who will support our analytics and marketing teams by analyzing click stream data and helping create a system for anomaly detection and propensity models. The ideal candidate is adept at data mining/data analysis methods of very large data sets using a variety of data tools. The ideal candidate should be capable of building and implementing models, using/creating algorithms and creating/running simulations. They must be comfortable working with a wide range of stakeholders and functional teams to create solutions that will be usable across many organizations. Responsibilities for Data Scientist ï‚· Develop methods to create ongoing anomaly detection with click stream data. ï‚· Develop methods to create propensity models with click stream data. ï‚· Work with stakeholders throughout the organization to identify opportunities for leveraging click stream data. ï‚· Mine and analyze data from multiple sources including database and real time streaming. ï‚· Assess the effectiveness and accuracy of data sources and data gathering techniques. ï‚· Develop custom data models and algorithms to apply to data sets. ï‚· Coordinate with different functional teams to implement models and monitor outcomes. ï‚· Develop processes and tools to monitor and analyze model performance and data accuracy. Qualifications for Data Scientist ï‚· Strong problem solving skills with an emphasis on product development. ï‚· Experience using statistical computer languages (R, Python, SLQ, Java, etc.) to manipulate data and draw insights from large data sets. ï‚· Experience working with and creating data architectures. ï‚· Knowledge of a variety of machine learning techniques (clustering, decision tree learning, artificial neural networks, etc.) and their real-world advantages/drawbacks. ï‚· Knowledge of advanced statistical techniques and concepts (regression, properties of distributions, statistical tests and proper usage, etc.) and experience with applications. ï‚· A drive to learn and master new technologies and techniques. ï‚· Weâ€™re looking for someone with 5-7+ years of experience manipulating data sets and building statistical models, has a BS or higher in Statistics, Mathematics, Computer Science or another quantitative field, and is familiar with the following software/tools or their functional equivalent: o Coding knowledge and experience with several languages: Java, R, Python, SQL o Knowledge and experience in statistical and data mining techniques: Anomaly detection, propensity modeling, etc. o Experience querying databases and using statistical computer languages: Java, R, Python, SLQ, etc. o Experience creating and using advanced machine learning algorithms and statistics: regression, simulation, scenario analysis, modeling, clustering, decision trees, neural networks, etc. o Experience visualizing/presenting data for stakeholders using: Business Objects, Tableau, D3, chart.js, etc.</t>
  </si>
  <si>
    <t>07ac987ebfedab5feb305d477104e731</t>
  </si>
  <si>
    <t>https://www.careerbuilder.com/job/J3P1D96QH6RK1RZJ3QM</t>
  </si>
  <si>
    <t>RESPONSIBILITIES: Kforce has a client in the greater Atlanta, Georgia (GA) area that is looking for a Data Scientist. Summary: The Data Scientist will identify opportunities and forecast the return by performing deep analyses of online customer journey, qualifying and quantifying the behavior. The role also encompasses designing and testing solutions driven by statistical or machine learning models that will be tested by the Test &amp; Target team through A/B tests. This person should have excellent communication, storytelling and influential skills to share the findings and communicate with technical and business partners. The client is looking for 2-5 years of hands on experience of SQL and visualization tools and at least one year in sharing the finding to senior leadership. Need to demonstrate knowledge in statistical and machine learning modeling.</t>
  </si>
  <si>
    <t>b65a2845277c32524c1d85d639d58416</t>
  </si>
  <si>
    <t>https://www.careerbuilder.com/job/J3T0KK728VHXRWVR22M</t>
  </si>
  <si>
    <t>MV Transportation</t>
  </si>
  <si>
    <t>MV Transportation is seeking a hands-on, results-oriented, intellectually curious, self-directing Data Scientist to join our team. Using a variety of modeling and algorithmic methods, this individual will have familiarity with various aspects of analytics and the positive impacts analytics can have on business outcomes. The ideal candidate will drive positive change that will impact every person within the organization, and will be a data storyteller with a technical background that can produce a sense of excitement and engagement from leadership regarding the insights being provided by analytics, someone that understands the difference between speaking to a room and speaking at a room. Experience: Preferred candidate will have a background in software development environment Data Science experience Machine Learning/AI Building models for highly imbalanced data sets Advanced Statistics/Math Dynamic presentation presence Programming: Microsoft T-SQL, SSIS, SSAS PowerBI Transportation experience is a plus Technologies: We are a Microsoft organization with our data in AWS Qualifications and Skills: This position may be remote, will require some travel, and would preferably be based in the Dallas/Fort Worth, TX or Phoenix, AZ area Possess excellent communication skills and ability to engage with senior leaders and coworkers to design well-constructed analyses and work cross-functionally with managers to integrate results into the operations Excellent written and verbal communication skills Bachelors in Computer Science, Math or Engineering (preferred candidates will hold Masters) Self-starter and hard worker, self-directed. Previous remote work is desirable Detail and goal oriented An absolute winning mentality Someone whose first instinct is to seek clarification and go the extra mile to ensure proper project completion MV Transportation is committed to as policy of Equal Employment Opportunity and will not discriminate against an applicant or employee on the basis of race, color, religion, creed, national origin or ancestry, sex, physical or mental disability, veteran or military status, genetic information or any other legally recognized protected basis under federal, state or local laws, regulations or ordinances. The information collected by this application is solely to determine suitability for employment, verify identity and maintain employment statistics on applicants. Where permissible under applicable state and local law, applicants may be subject to a pre-employment drug test and background check after receiving a conditional offer of employment.</t>
  </si>
  <si>
    <t>c5b8eef4499170e7b7687509fb147aeb</t>
  </si>
  <si>
    <t>https://www.dice.com/jobs/detail/Data-Scientist-Maven-Workforce-Costa-Mesa-CA-92626/90666334/806367</t>
  </si>
  <si>
    <t>Maven Workforce</t>
  </si>
  <si>
    <t>Costa Mesa</t>
  </si>
  <si>
    <t>Costa mesa</t>
  </si>
  <si>
    <t>Responsibilities: Perform applied statistical research and custom analysis on ACE data, interpret results, and make recommendations based on analytic ï¬ndings. Develop and test the hypothesis based on the analysis of data sets Make recommendations about data collection methods, metrics deï¬nition, and evaluation methods Define and deliver analytical solutions in support of ACE specific business domains that drive short and long term objectives. Collaborate with internal and external partners and organizations in the design and execution of analytic studies to answer business and research questions. Design and conduct analyses and outcome studies using Insurance, Motor club, consumer data, employing appropriate research designs and statistical methods. Develop, validate and execute algorithms, statistical models and business intelligence tools that answer applied research and business questions Provide ideas and suggestions on ways to improve KPls based on analysis of data. Discover new ways to combine datasets to help answer questions for the business Develop and participate in presentations and consultations to internal and external clients Qualifications: BS or MS in Engineering, Statistics, Business or closely related quantitative or scientific ï¬eld. 10+ years in consulting/advisory or in the Industry reviewing and analyzing data sets. Minimum of 3+ years as a data scientist Experience in data modeling using advanced statistical analysis, unstructured data processing and developing predictive models including propensity models Experience using R, Python, SQL, SAS, NLP, Machine Learning and other statistical techniques. Strong analytic skills related to working with unstructured data sets.</t>
  </si>
  <si>
    <t>6feb45546477ca7c5d0be4664d6ac5cd</t>
  </si>
  <si>
    <t>https://www.careerbuilder.com/job/J3P2NX63N898WJMWK6T</t>
  </si>
  <si>
    <t>5284c7fdb5d6d3c01b1f2418712e434b</t>
  </si>
  <si>
    <t>https://www.dice.com/jobs/detail/Data-scientist-Corporate-Solutions-General%252C-Inc.-Houston-TX-77001/91003432/804914</t>
  </si>
  <si>
    <t>Data scientist</t>
  </si>
  <si>
    <t>Corporate Solutions General, Inc.</t>
  </si>
  <si>
    <t>Data Scientist Houston, TX Â  We need strong technical expertise in Data Science, but beyond that this is an opportunity to help us setup a best-practice data science process, to help us determine the direction of future tooling, and to be a central part of a team that will spearhead how the company engages in Data Science. You will work with other Data Scientists, Data Engineers, Service Designers and Project Managers on interdisciplinary projects, using Mathematics, Statistics and Machine Learning to derive structure and knowledge from raw data. You are a highly collaborative individual who will challenge others in your team thoughtfully while prioritising impact. You believe in iterative change, experimenting with new approaches, and learning from and teaching others. Â  Essential â€¢Â Â Â Â Â Â Â Â Â Â Â 5+ years experience working with and analysing large data sets. â€¢Â Â Â Â Â Â Â Â Â Â Â Export knowledge of statistics. â€¢Â Â Â Â Â Â Â Â Â Â Â Real-world experience in working with product and business teams to: identify important questions and data needs, and apply statistical methods to data to find answers. â€¢Â Â Â Â Â Â Â Â Â Â Â Strong knowledge of Python and relevant libraries (PySpark, Pandas, etc). â€¢Â Â Â Â Â Â Â Â Â Â Â The ability to communicate results clearly and a focus on driving impact. â€¢Â Â Â Â Â Â Â Â Â Â Â An inquisitive nature in diving into data inconsistencies to pinpoint issues. â€¢Â Â Â Â Â Â Â Â Â Â Â Proficiency at driving the collection of new data and refining existing data sources. â€¢Â Â Â Â Â Â Â Â Â Â Â Excellent presentation and communication skills, with the ability to explain complex analytical concepts to people from other fields. Desirable â€¢Â Â Â Â Â Â Â Â Â Â Â A PhD or MS in a quantitative field (e.g., Economics, Statistics, Computer Science, Sciences, Engineering, Mathematics). â€¢Â Â Â Â Â Â Â Â Â Â Â Prior experience with writing and debugging data pipelines using a distributed data framework (Spark, etc). â€¢Â Â Â Â Â Â Â Â Â Â Â Best practices in software development and in productionising data science. Â  Bonuses to include as part of your application â€¢Â Â Â Â Â Â Â Â Â Â Â Links to online profiles you use such as Github, Twitter, etc. â€¢Â Â Â Â Â Â Â Â Â Â Â A description of the most interesting data analysis youâ€™ve done, its key findings and its impact. â€¢Â Â Â Â Â Â Â Â Â Â Â  AÂ  link or attachment of code youâ€™ve written related to data analysis. â€¢Â Â Â Â Â Â Â Â Â Â Â A description of your work history (whether as a resume, or LinkedIn profile).</t>
  </si>
  <si>
    <t>d75dd4ae1d0b1c3d00cb0a79435d9f5f</t>
  </si>
  <si>
    <t>https://www.dice.com/jobs/detail/Data-Scientist-CyberCoders-Seattle-WA-98101/cybercod/SN2%2526%2523451489452116</t>
  </si>
  <si>
    <t>Minimum Required Skills: Working on large scale AI/ML engineering projects, Built a significant ML/Data powered product, Software Development Experience in Python, Building Models on Real World Problems, Broad Understanding of Data Science, Reinforcement Learning, Stochastic Processes, Machine Learning, Deep Learning, Optimization AI/MI Technology Groundbreaking Startup! ** Those authorized to work in U.S. are encouraged to apply. Unable to sponsor at this time ** If you are a Data Scientist with strong experience in either (convex) Optimization, Stochastic Processes, Deep Learning or reinforcement learning, please read on! Silicon Valley based start-up, with an office in the Seattle area, we are on a quest to be the most powerful source of health &amp; well-being on the planet. Using cutting-edge automation &amp; transportation logistics we are developing better tools &amp; processes. We can feed people healthier, sustainably-grown food, delivered fresh &amp; free from chemical stabilization! This is a rare opportunity to get in at the early stages of a growing team, in a rapidly growing company. We're looking for one of the next leaders in the industry. If that's you, lets talk. Don't wait. Apply today. Interviews are going on now. ** Please answer all screening skills and questions in order to expedite the process. Application will be considered incomplete unless the screening skills and questions are answered. Incomplete applications cannot be submitted for further review. ** *** Please note that only qualified candidates will be contacted *** What's In It for You - Strong Base Salary - 100% company-paid Medical, Dental, and Vision for you and 75% for your dependents - Ownership via Stock Options - Flexible Time Off - Daily catered lunch - The opportunity to work with an incredibly supportive team of thinkers and innovators What You Will Be Doing The problem we need to solve is a combination of Uber's ride scheduling problem with Amazon's autonomous supply chain problem, but to make things more tricky food needs to show up freshly prepared, so timing is critical. And that just the tip of the iceberg of where we're going. To scale we're going to need to solve lot of really hard problems that call for a world class data science team. That's where you come in. You should have a broad understanding of data science in general, but we're also looking for specialists in at least one of (convex) optimization, stochastic processes, time series, and machine learning. Graduate work in any of these fields is a plus. You'll need to be proficient in programming (python), and not afraid to get your hands dirty in implementation. Experience with hardware a plus, but not required. What You Need for this Position We are looking for an experienced data science with strong experience in either Optimization, Stochastic Processes, Deep Learning or reinforcement learning. - Graduate degree in Computer Science/Machine Learning - Experience building models on real world problems - Software development experience in python - Large scale AI/ML engineering projects with 5-6 years of experience - Tier One Platforms for doing Machine learning (ML) i.e., Google, Facebook, MSR, Uber, etc. - Must have built a significant Machine learning (ML)/Data powered product BONUS POINTS - Familiarity with hardware / robotics - Understanding of supply chains - Previous experience at a start-upSo, if you are a Data Scientist with strong experience in either (convex) Optimization, Stochastic Processes, Deep Learning or reinforcement learning, please apply today! * Those authorized to work in U.S. are encouraged to apply. Unable to sponsor at this time * ** Please answer all screening skills and questions in order to expedite the process. Application will be considered incomplete unless the screening skills and questions are answered. Incomplete applications cannot be submitted for further review. ** *** Please note that only qualified candidates will be contacted *** Applicants must be authorized to work in the U.S.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opyright 1999 - 2019 . CyberCoders, Inc. All rights reserved.</t>
  </si>
  <si>
    <t>c274d63d7f77901bd9b01b25a73721af</t>
  </si>
  <si>
    <t>https://www.dice.com/jobs/detail/Senior-Data-Scientist-CyberCoders-Houston-TX-77001/cybercod/PM5%2526%2523451498835108</t>
  </si>
  <si>
    <t>Minimum Required Skills: Data Science, Statistics, Petroleum, Python, SLQ, SPARK, R, GGlpot, AWS, Map Reduce We are an independent oil and natural gas company engaged in the acquisition, development and exploration of oil and natural gas properties. The Company's operations are focused in the Permian Basin of Southeast New Mexico and West Texas. Top Reasons to Work with Us 1. Major company with great benefits and employment history 2. Room to grow within company infrastructure 3. $1 to $2 billion (USD) per year in revenue What You Will Be Doing - Work with SME's and stakeholders throughout the organization identifying opportunities for leveraging company data to drive innovative business solutions through advanced analytics and machine learning. - Mine and analyze data from company data sets driving optimization and improvement of various corporate processes. - Develop custom data models and algorithms to apply to data sets. - Use predictive and prescriptive modeling to increase revenue generation and create value. - Develop processes and tools to monitor and analyze model performance and data accuracy. - Coordinate with different functional teams to implement models and monitor model outcomes. - Ability to refine and scale data management, and predictive and prescriptive analytics procedures, systems, workflows, best practices. - Visualization of complex information for consumption across the business What You Need for this Position - BS, MS, or PhD in Computer Science, Mathematics, Physics, Economics, or related field with strong math skills (e.g. statistics, algebra, calculus) - 5 8 years of experience in the oil and gas industry from either geoscience, geotechnology or petroleum engineering - Strong knowledge in Statistics, e.g., hypothesis formulation, hypothesis testing, descriptive analysis and data exploration. - Experience using statistical computer languages (Python, SLQ, Spark, R, etc.) to manipulate data and draw insights from large data sets. - Experience with data visualization tools, such as GGlpot, Matplotlib, Spotfire, Power BI, etc. - Knowledge of a variety of machine learning techniques (clustering, decision tree learning, artificial neural networks, etc.) and their real-world advantages/drawbacks. - Knowledge of advanced statistical techniques and concepts (regression, properties of distributions, statistical tests and proper usage, etc.) and experience with applications. - Knowledge and experience in statistical and data mining techniques: GLM/Regression, Random Forest, Boosting, Trees, text mining, social network analysis, etc. - Experience using web services: AWS, Redshift, S3, AMR, Sagemaker, Azure, Databricks, etc. - Experience with distributed data and computing tools: Map Reduce, Hadoop, Hive, Spark, Cloudera, Impala, etc. - Experience creating and using advanced machine learning algorithms and statistics: regression, simulation, scenario analysis, modeling, clustering, decision trees, neural networks, deep learning, etc. - Knowledge and experience working with time series data, imputation, feature engineering, imbalanced dataset, model evaluation and validation, including cross validation - A background in oil and gas is highly desirable and strong math skills (e.g. statistics, algebra, calculus) - Strong problem-solving skills with an emphasis on product development. - Excellent written, visual and verbal communication skills. - A passion to learn and master new technologies and techniques - Must be eligible to work in the United States indefinitely What's In It for You - Competitive Pay and Benefits - Vacation/PTO - Medical - Dental - VisionSo, if you are a Senior Data Scientist with experience, please apply today! Applicants must be authorized to work in the U.S.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opyright 1999 - 2019 . CyberCoders, Inc. All rights reserved.</t>
  </si>
  <si>
    <t>53ef1e57ecb04716089bd203d154355d</t>
  </si>
  <si>
    <t>https://www.dice.com/jobs/detail/Data-Scientist-CyberCoders-Santa-Monica-CA-90401/cybercod/JK%2526%2523451494741112</t>
  </si>
  <si>
    <t>Minimum Required Skills: Data Mining, Machine Learning, SQL, Python, Keras, sklearn, NLP, Data Visualization, Learning Frameworks - i.e. nltk, Text Analysis We are a vibrant, lucrative start-up company working on a new, cutting-edge self-service customizable platform to help lawyers increase their ability to win cases. As a fully-funded, 1st-to-market startup going after a multi-million / billion $$ industry, we're looking for the best-of-the-best tech-talent who will have an opportunity to shape key components of our products, including a brand new product under development. This is truly a once-in-a-lifetime opportunity to get in near the ground-floor with a company that's going to make it big. After securing a significant round of funding &amp; launching our maiden products to rave reviews, it's game on to build out &amp; start scaling our technology! If you are a Data Scientist with data/text mining, NLP or other relevant experience, we want to talk with you! What You Will Be Doing - You will be a important part of the engineering team, making a huge impact on our scalable, flagship software product - Working on the latest data-rich technology in a lucrative electronic legal space - Our product is extremely data intensive - you'll be working with large amounts of data &amp; the latest data technology to help build out our data stream, architecture, pipeline and platform - Working on tech like Docker, Python, Kubernetes, Django, Keras, nltk, sklearn, deep learning, NLP What You Need for this Position - BS/BA in math, physics, stats, Computer Science, etc. (MS or PhD preferred) with 3+ years of dedicated production data science experience - Experience with data mining, text analysis, machine learning, statistics, deep learning, NLP, etc. - Experience with Spark, Nompy, Scikit, TensorFlow or related technology - Experience in the legal technology space is a big plus - Must have Python, other OOP language experience may be acceptable - Data expertise - identifying data patterns, troubleshoot data, etc. - Machine learning framework experience i.e.: sklearn, keras, nltk &amp; the underlying algo's for NLP &amp; Deep Learning - SQL experience - Data visualization would be great - Some experience with tech such as Docker, Kubernetes, Django would be great - Kaggle competition experience gives you a leg up - Startup experience &amp; mentality What's In It for You - Flat organization with plenty of room for growth, challenge, &amp; additional leadership &amp; growth opportunities - Competitive compensation, full- medical, dental, vision &amp; Pre-IPO equity - Opportunity to join a company that is making huge strides in the booming e-Legal spaceSo, if you are a data scientist with text analysis, natural language processing and related experience, please apply today!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yberCoders will consider for Employment in the City of Los Angeles qualified Applicants with Criminal Histories in a manner consistent with the requirements of the Los Angeles Fair Chance Initiative for Hiring (Ban the Box) Ordinance. Copyright 1999 - 2019 . CyberCoders, Inc. All rights reserved.</t>
  </si>
  <si>
    <t>24bd2cd030b2be7f90fb62e45f613440</t>
  </si>
  <si>
    <t>https://www.dice.com/jobs/detail/Sr.-Data-Scientist-Rhino-Recruiting-Los-Angeles-CA-90071/rhino/212641</t>
  </si>
  <si>
    <t>Rhino Recruiting</t>
  </si>
  <si>
    <t>Position: Sr. Data Scientist We are one of the fastest-growing global tech companies that empowers hundreds of millions of people and thousands of publishers to personalize the Web. We enable publishers to drive editorial voice and brand safety, while giving consumers the choice to personalize their content discovery experience. We engage over 1B online users, and deliver more than 300B content recommendations every month! As well as being one of the fastest growing Startups in Israel, we are also growing our global reach, with offices in NY, London, Tel Aviv, LA, Bangkok, New Delhi, Sao Paulo and more. Our Engineering Team builds high-scale, web and mobile e-commerce applications that run non-stop around the globe. We work in small collaborative teams to architect massively scalable and reliable systems. As a Sr. Data Scientist you will work in our downtown LA office with a very talented and tight knit team, utilizing some of the latest technology and tools. In this role you will; Identify and propose Data Science solutions for various product initiatives. Design and build predictive customer behavior models for targeting and personalization. Implement the applicable Machine Learning or statistics based algorithm for prediction and optimization and deliver the trained model to production. Present findings to product team and technical team leads in a clear and actionable way. Build and maintain code to populate HDFS, Hadoop with log from Kafka or data loaded from SQL production systems. Design, build and support algorithms of data transformation, conversion, computation on Hadoop, Spark and other distributed Big Data Systems Requirements 5+ years of experience in statistics, data mining and predictive modeling required 5+ years of programming experience in Java/Scala and/or Python required Experience with Hadoop stack (HIVE, Pig, Hadoop streaming) and MapReduce Experience with HBase or comparable NoSQL SQL &amp; database experience Experience in collecting data from/exposing data to various data sources and services (API, JSON, XML) Experience in implementing real-time machine learning and data mining algorithms in large scale environments a big plus Experience with Google products especially Google Cloud Storage, Google Analytics and Google Big Query a big plus Great communication skills and ability to explain data and analysis to a variety of audiences Bachelorâ€™s degree in quantitative or related fieldÂ </t>
  </si>
  <si>
    <t>1ef98735e26a61a2e2cdc45f96b9aaa0</t>
  </si>
  <si>
    <t>https://www.dice.com/jobs/detail/Senior-Data-Scientist-CyberCoders-Irvine-CA-92602/cybercod/JRJ%2526%2523451502098104</t>
  </si>
  <si>
    <t>Minimum Required Skills: Python, SQL, SAS/R, Big Data Manipulation tool, ARIMA, Neural Networks, Multinominal discrete choice, Quantitative Analyses Our company is transforming the way the world buys, sells and owns cars with industry-leading digital marketing, retail, financial and wholesale solutions for consumers, dealers, manufacturers and the overall automotive ecosystem worldwide. We are looking for a Data Scientist who wants to take part of our company's future success by anticipating our future needs and identifying opportunities for complex analysis. If you are a Senior Data Scientist with experience, please read on! What You Will Be Doing Tech Breakdown 50% Python 50% SQL Job Breakdown 60% Hands On 20% Collaboration With Management 20% Working With Stakeholders What You Need for this Position Must have at least 3+ years of actual working experience performing advanced quantitative analyses. Advanced hands-on working knowledge of Python/SQL required. Ability to apply advanced statistical methodologies such as mixed model (random and fixed effects), simultaneous equations, ARIMA, neural networks, and multinomial discrete choice. Ability to apply mathematical operations to such tasks as cluster analytics, sampling theory and design of experiments, analysis of variance, correlation techniques, and factor analysis. Ability to apply advanced optimization methodologies such as linear and mixed integer optimization. Ability to apply advanced simulation modeling methodologies and techniques. Utilize complex computer operations (intermediate programming in 3rd and 4th generation languages, relational databases, and operating systems) and advanced features of software packages (word-processing, spreadsheet, graphics, etc.). Must have relational database experience. M.S or Ph.D in Statistics or related fields What's In It for You Medical Insurance &amp; Health Savings Account (HSA) 401(k) Paid Sick Time Leave Pre-tax Commuter BenefitSo, if you are a Senior Data Scientist with experience, please apply today! Applicants must be authorized to work in the U.S.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opyright 1999 - 2019 . CyberCoders, Inc. All rights reserved.</t>
  </si>
  <si>
    <t>3be6abfcd7203b48b251db55f36180b6</t>
  </si>
  <si>
    <t>https://www.dice.com/jobs/detail/Senior-Data-Scientist-CyberCoders-Houston-TX-77001/cybercod/MC14%2526%2523451506232101</t>
  </si>
  <si>
    <t>Minimum Required Skills: Python, Petroleum Engineering, Unconventional Resources, Oil &amp; Gas, AI, Machine Learning, Software Development, Deep Learning, Natural Language Processing, Big Data Analytics If you are a Senior Data Scientist with experience, please read on! This is an amazing opportunity to join a company that is growing rapidly and that is doing something no other company is doing. We are the only software company in the world with fully functional prescriptive analytics software that is patented and trademarked! We are seeking a talented, experienced Data Scientist with a PH D. in Petroleum Engineering or Geology that has an AI background and experience with machine learning software development! Also, a big plus to those with knowledge and experiences in unconventional Oil/Gas resources. We have an upbeat and positive Culture! The Salary is extremely competitive if you have experience! We are dedicated to helping corporations make smarter decisions about their future! Top Reasons to Work with Us 1. Competitive Base Salary! (110-160K) 2. Full Benefits (Health, Dental, Vision etc.) 3. Positive and Unique Culture - Casual Work Environment 4. Strong Glass Door Rating What You Will Be Doing We are looking for our next team member that is passionate about discovering insights into complex data sets leveraging machine-learning, artificial intelligence, and statistical data analytical techniques. This person has a track record of delivering successful analytical projects using multiple machine learning algorithms, ideally working with these data formats (text, image, video, sound, structured, unstructured, hybrid.) Must have an excellent knowledge of advanced methods and experience in applying those methods to a variety of applications. This person must thrive in a startup environment that is fast-paced, ever-changing, and understand their contributions will greatly impact the success of our company. They will play a major role in how we architect, visualize, and interpret critical data that is at the very core of our business. They love producing solutions and take extreme pride in their work. Responsibilities: - Work with engineering, sales, and delivery teams to define/design requirements, build, and solve complex solutions with - Be expert in multiple machine learning algorithms, computer vision and text analytics are big plus - Be familiar with software engineering process is preferred Qualifications 5+ years of experience in Data Science and analytics fields Experience developing high performing software components with large data sets and a strong understanding of algorithmic complexity Track record of research and delivery excellence A background or Masters or Ph.D in Statistics, Math, Computer Science a plus Willingness to learn, contribute, and see your work move the proverbial needle What You Need for this Position At Least 3 Years of experience and knowledge of: - Python - PH D. in Petroleum Engineering or Geology - Unconventional Oil/Gas Resources - AI - Machine Learning - Software Development - Deep Learning - Natural Language Processing What's In It for You - Vacation/PTO - Medical - Dental - Vision - Relocation - Bonus - 401kSo, if you are a Senior Data Scientist with experience, please apply today! Applicants must be authorized to work in the U.S.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opyright 1999 - 2019 . CyberCoders, Inc. All rights reserved.</t>
  </si>
  <si>
    <t>d4b0a91a1dfa7210e39b9bb6c6c4e648</t>
  </si>
  <si>
    <t>https://www.dice.com/jobs/detail/Sr.-Data-Scientist-CyberCoders-Santa-Monica-CA-90401/cybercod/RH1%2526%2523451498915108</t>
  </si>
  <si>
    <t>Minimum Required Skills: Data Scientist, Machine Learning, Python, R, Tableau, Google Analytics, A/B Testing, Text Analysis, Bayesian, Random Forest algorithms Based in Los Angeles, we are dedicated to creating game-changing digital solutions to be used by tens of thousands of people nationwide everyday. Currently, we are looking for a Sr. Data Scientist who values a high performance working environment, that empowers it's employees to have a direct impact on the company's success and growth. Top Reasons to Work with Us -Innovative, collaborative team environment! -Great benefits! -Career growth opportunities! What You Will Be Doing -Use data to drive continuous improvement and decision making -Optimizing user experience and ROI for free and premium digital products on web and mobile app -Supporting marketing initiatives across online channels -Data-driven strategic business decision making -Data mining and machine learning of our user and site traffic data to add data-driven intelligence to our user experience and product offerings -Define KPIs and business objectives and build automated dashboards to optimize digital performance -Create Tableau dashboards/reports and maintain our library of self-serve Tableau dashboards to support business users across the organization A/B Testing -Google Analytics power user -Work collaboratively with stakeholder groups in Product, Marketing and Finance to define business needs and translate them into Data Science solutions Subject Matter Expert (SME) in Data Science methods -Teach others in the organization as Data Science becomes a larger focus area for the company What You Need for this Position -Master's Degree in Statistics, Data Science or similar degree with a quantitative emphasis -Proficient with advanced Data Science methodologies, such as Text Analysis, Machine -Learning (e.g. Bayesian or Random Forest algorithms), Logistic Regression, Cluster Analysis -2+ years of experience of supporting digital, or similar, organizations with all analytics needs, preferably in high data volume environments -1+ years of experience with Tableau (or similar BI platform). Ideally a Tableau power user -1+ years of experience with SQL advanced SQL skills a must -1+ years of experience with Google Analytics (or similar). Multi-channel attribution a plus -Experience with R, SAS or similar statistical software -Experience with A/B testing. Optimizely a plus -Python and/or R a strong plus -Strong MS-Excel and PowerPoint skills What's In It for You -Competitive Base Pay (DOE) - Bonus -Full Medical benefits -401(k) with company match -PTO -Health/Wellness Initiatives -Casual working environment -Team events and outings -Much more!So, if you are a Sr. Data Scientist with experience, please apply today or send me your resume to Rachel.Hilton@CyberCoders.com! Applicants must be authorized to work in the U.S.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yberCoders will consider for Employment in the City of Los Angeles qualified Applicants with Criminal Histories in a manner consistent with the requirements of the Los Angeles Fair Chance Initiative for Hiring (Ban the Box) Ordinance. Copyright 1999 - 2019 . CyberCoders, Inc. All rights reserved.</t>
  </si>
  <si>
    <t>7396dd4487be6db8c74e53467b16a27e</t>
  </si>
  <si>
    <t>https://www.dice.com/jobs/detail/Data-Scientist-%257C-AI-Cyber-Security-Firm-%2528RELOCATION-ASSISTANCE%2521%2529-CyberCoders-Newport-Beach-CA-92658/cybercod/MC9%2526%2523451390156179</t>
  </si>
  <si>
    <t>Data Scientist | AI Cyber Security Firm (RELOCATION ASSISTANCE!)</t>
  </si>
  <si>
    <t>Newport Beach</t>
  </si>
  <si>
    <t>Newport beach</t>
  </si>
  <si>
    <t>Minimum Required Skills: Machine Learning, Python, Data Mining, AWS, Big Data If you are a Data Scientist with Python experience, please read on! Situated near one of Orange County's most beautiful beaches is an innovative opportunity for fantastic Engineers and Scientists to work with an up and coming cyber security startup in sunny Newport Beach, CA. We just closed a large round of funding and are working to rapidly build out our team. We need strong individual contributors who can help build our platform and build our business. Our product uses tools to protect cloud-based networks and infrastructure. We are seeking candidates who are ready to work with an early stage start up and have a say-so on how we shape our product. He or she will write production quality code and produce our product that will provide visibility as well as control. We need candidates who excel in building a product as well as engineering cloud platforms. What You Need for this Position - Bachelor's (Master's or PhD is even better!) 3+ Years of Experience and Knowledge in: - Machine Learning (AI, NLP, Computer Vision, etc.) - Python or R/Java/Scala - AWS or other cloud-based software - Big Data (Hadoop, Hive, etc.) What's In It for You - $120-175k - Vacation/PTO - Flex Hours - Medical - Dental - Vision - Relocation Assistance - Food Truck Friday - Bike Share - Company Sponsored Events - Walking Distance to the Beach - TelecommuteSo, if you are a Data Scientist with machine learning experience, please apply today! Applicants must be authorized to work in the U.S.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opyright 1999 - 2019 . CyberCoders, Inc. All rights reserved.</t>
  </si>
  <si>
    <t>b8b7152fac41b6139d188c0efa123730</t>
  </si>
  <si>
    <t>https://www.dice.com/jobs/detail/Sr.-Data-Scientist-%2528Statistical-%2526-Python%2529-Xoriant-Corporation-Austin-TX-78718/xorca001/XOR670428</t>
  </si>
  <si>
    <t>Sr. Data Scientist (Statistical &amp; Python)</t>
  </si>
  <si>
    <t>Austin</t>
  </si>
  <si>
    <t>Job Title: - Sr. Data Scientist (Statistical &amp; Python) Duration: 1+ Yrs (will get extend) Mod of interview â€“ Skype /Face to face Location: Austin, TX Â Description Excellent understanding of machine learning techniques and algorithms Experience with common data science toolkit Deep learning + Computer vision with experience of using Open CV libraries and Python/Java Â  ///////////***********Any query please call on 408 550 1287*******//////////////</t>
  </si>
  <si>
    <t>5fd38cc788a18a8b7071b9811ef7b2e8</t>
  </si>
  <si>
    <t>https://www.dice.com/jobs/detail/Data-Scientist-II-CyberCoders-Los-Angeles-CA-90001/cybercod/TK4%2526%2523451499918107</t>
  </si>
  <si>
    <t>Minimum Required Skills: Python, SQL, SQL Server, Finance, Equity, Microsoft SQL, R, Matlab, pandas, NumPy If you are a Data Scientist II with experience, please read on! We are a company based in beautiful Silicon Beach next to Youtube and Google's new building. We are a fast growing, innovative, industry breaking company that specializes financial investment. Our company is looking for a Data Scientist II with a strong background with finance and equity investments who is studious, inventive, and punctual. What You Will Be Doing A Data Scientist II that possesses strong experience with Python, SQL, and Finance/Equity Investments that will use their skills to help our team build quantitative research. What You Need for this Position Strong Advance Knowledge of: - Python and its relative data bases - SQL - Strong background and knowledge of finance and equity investments -At least 5+ yrs experience with Quantitative Investments Additional: -Machine Learning -Data Mining -Statistics -Classifications -Master's Degree or Higher What's In It for You Salary: 150k-175k Competitive Health Benefits Package Paid Holiday &amp; Vacations Bonus Incentives: -Performance Based Bonus -Trading Bonus for strategy contributionsSo, if you are a Data Scientist II with experience, please apply today! Applicants must be authorized to work in the U.S.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yberCoders will consider for Employment in the City of Los Angeles qualified Applicants with Criminal Histories in a manner consistent with the requirements of the Los Angeles Fair Chance Initiative for Hiring (Ban the Box) Ordinance. Copyright 1999 - 2019 . CyberCoders, Inc. All rights reserved.</t>
  </si>
  <si>
    <t>2ed92adbf38fe48f19bb8b199fbd5d4d</t>
  </si>
  <si>
    <t>https://www.dice.com/jobs/detail/Lead-Data-Scientist-%2526%252345-CNN%252C-Deep-Learning-%2526%252345-RELOCATION-OFFERED%2521-CyberCoders-West-Hollywood-CA-90069/cybercod/SC4%2526%2523451395663176</t>
  </si>
  <si>
    <t>Lead Data Scientist - CNN, Deep Learning - RELOCATION OFFERED!</t>
  </si>
  <si>
    <t>West Hollywood</t>
  </si>
  <si>
    <t>West hollywood</t>
  </si>
  <si>
    <t>Minimum Required Skills: Machine Learning, Deep Learning, Data Science, Neural Networks, Tensorflow, Reinforcement Learning, CNN, RNN Are you an Expert with Convolutional Neural Networks? Do you have Tensorflow experience? If you said yes to the above questions, keep reading! We are a new, well-funded startup in West Hollywood, CA, using Deep Learning to solve longstanding problems in the biology field. We are looking to bring on an a Lead Data Scientist who is a CNN Expert to our team ASAP! **WE WILL RELOCATE THE RIGHT CANDIDATE!** What You Need for this Position - PhD, or published CNN expert - Convolutional Neural Networks - Deep Learning - Tensorflow Plus Skills! (not required) + RNN + General Adversarial Networks or Autoencoders + Reinforcement Learning + Biology/Medical Related Skill SetSo, if you are a Lead Data Scientist who is a CNN Expert, please apply today! Or, send your resume directly to Stephanie.Cluney@CyberCoders.com Applicants must be authorized to work in the U.S.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yberCoders will consider for Employment in the City of Los Angeles qualified Applicants with Criminal Histories in a manner consistent with the requirements of the Los Angeles Fair Chance Initiative for Hiring (Ban the Box) Ordinance. Copyright 1999 - 2019 . CyberCoders, Inc. All rights reserved.</t>
  </si>
  <si>
    <t>c2783310c98d04600a82f57ee4d82b02</t>
  </si>
  <si>
    <t>https://www.dice.com/jobs/detail/Data-Scientist-CyberCoders-San-Diego-CA-92101/cybercod/LP6%2526%2523451507471100</t>
  </si>
  <si>
    <t>San Diego</t>
  </si>
  <si>
    <t>San diego</t>
  </si>
  <si>
    <t>Minimum Required Skills: SQL, R, Python, Data Visualization, Plot.ly, D3.js, ggplot If you are a Data Scientist with experience, please read on! Based in San Diego, we are a VC- backed startup that is using Artificial Intelligence and Machine Learning to predict the success of startups. We have secured our next round of funding and are in need of a Data Scientist to add to our team. We're looking for high energy people who want to play a key role in growing an early-stage startup! If this sounds like a good fit, apply today! Top Reasons to Work with Us - VC backed startup with another round of funding secured - Huge growth opportunity - Build innovative technologies from ground up What You Need for this Position We're technology agnostic, but experience in the following is a plus: - SQL - R - Python - Data Visualization - Plot.ly - D3.js - ggplot What's In It for You Salary: 100K - 125K + EQUITY - Vacation/PTO - Equity - Startup with huge growth opportunitySo, if you are a Data Scientist with experience, please apply today! Applicants must be authorized to work in the U.S.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opyright 1999 - 2019 . CyberCoders, Inc. All rights reserved.</t>
  </si>
  <si>
    <t>1af45cb30fb702c14d9a67e417333389</t>
  </si>
  <si>
    <t>https://www.dice.com/jobs/detail/Data-Scientist-CyberCoders-Los-Angeles-CA-90001/cybercod/DL2%2526%2523451470596128</t>
  </si>
  <si>
    <t>Minimum Required Skills: Python, R, Hadoop, NoSQL, Hive, Pig If you are a Data Scientist with experience, please read on! Top Reasons to Work with Us Outstanding team to work with Great Benefits / Equity available Tons of perks Cutting edge technology What You Will Be Doing You will solve challenging problems related to the core business Work across various teams providing valuable insights and actionable intelligence What You Need for this Position At Least 3 Years of experience and knowledge of: - Python - R - Hadoop - NoSQL - Hive - Pig What's In It for You Be a part of team that is making a difference. Team centric culture where your ideas will be heardSo, if you are a Data Scientist with experience, please apply today! Applicants must be authorized to work in the U.S.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yberCoders will consider for Employment in the City of Los Angeles qualified Applicants with Criminal Histories in a manner consistent with the requirements of the Los Angeles Fair Chance Initiative for Hiring (Ban the Box) Ordinance. Copyright 1999 - 2019 . CyberCoders, Inc. All rights reserved.</t>
  </si>
  <si>
    <t>f00eb0abb5571e935b07c90e05ba660c</t>
  </si>
  <si>
    <t>https://www.dice.com/jobs/detail/Lead-Data-Scientist-CyberCoders-Los-Angeles-CA-90001/cybercod/GC3%2526%252345NNG%2526%2523451467931129</t>
  </si>
  <si>
    <t>Lead Data Scientist</t>
  </si>
  <si>
    <t>Minimum Required Skills: Machine Learning, Python, Applied Mathematics Are you a Lead Data Scientist who has machine learning and can code in either Python or Scala? If so, read on... We are the adtech arm of a large media conglomerate. Due to recent growth, we are looking to add a data science team to our already established top notch technology team! You will get to work with some of LA's brightest minds, have a strong work/life balance and enjoy coming to work every day! Top Reasons to Work with Us 1. Be a founding member of a new data science division! 2. Strong culture - we work hard but lived balanced lives. 3. Work for empathetic, employee focused managers. What You Will Be Doing - Traffic Predictor - Risk Assessment tool to determine the likelihood an ad campaign would be able to deliver What You Need for this Position - Lead or Senior Experience - Machine Learning Experience - Python or Scala Experience - 50% mathematician, 50% software engineer - Innovative and analytical: can pull insights from data - BS or the equivalent in Computer Science or an applied quantitative field and likely added an MS or PhD in the same fieldSo, if you are a Lead Data Scientist with machine learning &amp; coding experience, please apply today! Applicants must be authorized to work in the U.S.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yberCoders will consider for Employment in the City of Los Angeles qualified Applicants with Criminal Histories in a manner consistent with the requirements of the Los Angeles Fair Chance Initiative for Hiring (Ban the Box) Ordinance. Copyright 1999 - 2019 . CyberCoders, Inc. All rights reserved.</t>
  </si>
  <si>
    <t>62e4c254e6e5e4a1834e4105398838ab</t>
  </si>
  <si>
    <t>https://www.indeed.com/viewjob?jk=bcc8ccf5567c9309</t>
  </si>
  <si>
    <t>Data Scientist /Engineer</t>
  </si>
  <si>
    <t>Customer+Service</t>
  </si>
  <si>
    <t>CGI Group, Inc.</t>
  </si>
  <si>
    <t>Bloomfield</t>
  </si>
  <si>
    <t>CT 06002</t>
  </si>
  <si>
    <t>Connecticut</t>
  </si>
  <si>
    <t>Read what people are saying about working here. Meet our professionals
CGI: An employer of choice
Position Description:
CGI is looking for a Data Scientist/Engineer to join the team. We have 2 openings, 1 for Bloomfield, CT and 1 for Lafayette, LA.
You'll be a part of the team that supports the organization by embedding deep analytic insights into key decision processes and focusing on the biggest, most complex problems. We are looking for team players with excellent analytic and technical skills and insatiable curiosity about data to support our Data Quality and Data Management efforts in the Big Data space.
What you'll be responsible for :
Support the development and maintenance of the Enterprise Data Management Framework and data metrics, with a focus on Metadata Management.
Use modeling, machine learning and programming skills to generate insights by leveraging large amounts of health care data
Leverage big-data technology to design, prototype, develop and optimize production algorithms
Partner with key stakeholders to understand their needs and build new automated solutions for data identification, data quality, metadata management, data retention
Demonstrate how analytical results are connected to a business problem or objective
Present and provide recommendations to internal teams and stakeholders
Analyzing/measuring the quality of data ingested into the Data Lake and other authoritative data sources
What you'll need:
Strong programming and data manipulation skills
Proficiency in most areas of mathematical and statistical analyses, machine learning, predictive modeling, and data visualization.
A strong ability to communicate technical concepts and insights to business partners
Excellent problem solving skills as well as critical thinking and conceptual thinking abilities
Collaborate with source systems and downstream data consumers to remediate issues and put in place processes to monitor data quality risks
Support and contribute to the Cigna Enterprise Data Management team's overall goals: high quality data, effective data stewardship, robust and reliable metadata, compliance with data governance policy
Deliverables will include reports, detailed and summary analyses, root cause analyses, and improvement proposals.
Experience and Qualification
Experience
Excellent problem solving skills with the ability to design algorithms including data profiling, clustering, anomaly detection, text analytics, and predictive modeling
Strong skills in statistical analyses with abilities in advanced data management and statistical programming using python, R, Java, and/or other languages
Experience with the Hadoop ecosystem, Spark
Familiarity with Agile methodologies
Understanding of cloud platforms like AWS is preferred
Desirable Qualifications
Advanced degree in computer science, statistics, physics, or related quantitative field preferred.
4+ years relevant data science experience
Your future duties and responsibilities:
Support the development and maintenance of the Enterprise Data Management Framework and data metrics, with a focus on Metadata Management.
Use modeling, machine learning and programming skills to generate insights by leveraging large amounts of health care data
Leverage big-data technology to design, prototype, develop and optimize production algorithms
Partner with key stakeholders to understand their needs and build new automated solutions for data identification, data quality, metadata management, data retention
Demonstrate how analytical results are connected to a business problem or objective
Present and provide recommendations to internal teams and stakeholders
Analyzing/measuring the quality of data ingested into the Data Lake and other authoritative data sources
Required qualifications to be successful in this role:
Strong programming and data manipulation skills
Proficiency in most areas of mathematical and statistical analyses, machine learning, predictive modeling, and data visualization.
A strong ability to communicate technical concepts and insights to business partners
Excellent problem solving skills as well as critical thinking and conceptual thinking abilities
Collaborate with source systems and downstream data consumers to remediate issues and put in place processes to monitor data quality risks
Support and contribute to the Cigna Enterprise Data Management team's overall goals: high quality data, effective data stewardship, robust and reliable metadata, compliance with data governance policy
Deliverables will include reports, detailed and summary analyses, root cause analyses, and improvement proposals.
Excellent problem solving skills with the ability to design algorithms including data profiling, clustering, anomaly detection, text analytics, and predictive modeling
Strong skills in statistical analyses with abilities in advanced data management and statistical programming using python, R, Java, and/or other languages
Experience with the Hadoop ecosystem, Spark
Familiarity with Agile methodologies
Understanding of cloud platforms like AWS is preferred
Bachelor Degree
Desirable Qualifications
Advanced degree in computer science, statistics, physics, or related quantitative field preferred.
4+ years relevant data science experience
Skills:
SQL
What you can expect from us: Build your career with us.
It is an extraordinary time to be in business. As digital transformation continues to accelerate, CGI is at the center of this changeâ€”supporting our clients'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 www.cgi.com.
No unsolicited agency referrals please. We are CGI. You may not have heard of us before, but we are one of the worldâ€™s largest IT companies and work on projects across a range o...</t>
  </si>
  <si>
    <t>3bd6b8f86dbd4b9ebb7c7da4dfbac022</t>
  </si>
  <si>
    <t>https://www.careerbuilder.com/job/J3M2LQ68QD27W7VYGK0</t>
  </si>
  <si>
    <t>SENIOR DATA SCIENTIST- AWS- MINNESOTA-$160K- UNLIMITED PTO</t>
  </si>
  <si>
    <t>food services</t>
  </si>
  <si>
    <t>Minneapolis</t>
  </si>
  <si>
    <t>SENIOR DATA SCIENTIST- AWS- MINNESOTA-$160K- Unlimited PTO Senior Data Scientist- AWS- Minnesota- $160K- Remote Our client, a fast growing startup in the Tech industry focused on Amazon Marketing ROI, is looking for a talent Data Scientist who is interested in building an advanced analytics team. You would be responsible for analyzing and gathering data, optimizing and devising solutions, and developing high performance algorithms for precision targeting and testing. The ideal candidate will have strong experience with Python as well as strong oral and written communication skills. Responsibilities Create models based on the data collected Formulate machine learning and statistical approaches while checking on business metrics You should stay current on machine learning and modeling techniques, data mining and competing technologies You are also expected to develop new algorithms and creating unique models Requirements Masters or PhD in a quantitative field preferred Experience with modern and technical skills ideal Advanced hands-on skill with high volumes of data involving analyzation, cleaning, manipulation, and sourcing Background in pricing optimization, classification, and customer behavior This growing startup company is looking for a Data Scientists like you! The remote work featured in this position allows for a greater balance in your work and social life, giving you the opportunity to spend your time how you want. The company also allows the ability for you to grow your knowledge in data analysis and creating solutions problems that can appear. Interviews have already begun so if you are interested in applying or know someone who is please contact Amy Phan immediately at a.phan@jeffersonfrank.com with an updated resume, or call 972-437-8259. Jefferson Frank is the global leader for Amazon Web Services recruitment, advertising more AWS and DevOps jobs than any other agency. We deal with both AWS Partners &amp; End Users throughout North America. By specializing solely in placing candidates in the AWS and DevOps market I have built relationships with most of the key employers in North America and have an unrivalled understanding of where the best opportunities and AWS / DevOps jobs are. I understand the need for discretion and would welcome the opportunity to speak to any Amazon Web Services candidates that are considering a new career or job either now or in the future. Confidentiality is of course guaranteed. For information on the AWS market and some of the opportunities and AWS jobs that are available I can be contacted on 972-437-8259. Please see www.jeffersonfrank.com for more fantastic Amazon Web Services opportunities! Jefferson Frank Inc. is acting as an Employment Agency in relation to this vacancy. AWS/DevOps/AWS DevOps/Amazon Web Services/Site Reliability Engineer/Minneapolis/Java/ Python/Ruby/Ruby on Rails/Docker/Kubernetes/Jenkins/Ansible/Puppet/Chef</t>
  </si>
  <si>
    <t>+ 44 191 230 1883</t>
  </si>
  <si>
    <t>94a044d3accd49396afac4ca53cb03f1</t>
  </si>
  <si>
    <t>https://www.indeed.com/viewjob?jk=e6b85318ecce5b6f</t>
  </si>
  <si>
    <t>Data Scientist - New York/New Jersey area</t>
  </si>
  <si>
    <t>Capgemini</t>
  </si>
  <si>
    <t>Read what people are saying about working here. 
Role &amp; Responsibilities:
Work in collaborative environment with global teams to drive client engagements in a broad range of industries: Aerospace &amp; Defense, Automotive, Banking, Consumer Products &amp; Retail, Financial Services, Healthcare, High Tech, Industrial Products, Insurance, Life Sciences, Manufacturing, Public Sector, Telecom, Media &amp; Entertainment, and Energy &amp; Utilities.
Quickly understand client needs, develop solutions, and articulate findings to client executives.
Provide data-driven recommendations to clients by clearly articulating complex technical concepts through generation and delivery of presentations.
Analyze and model both structured and unstructured data from a number of distributed client and publicly available sources.
Perform EDA and feature engineering to both inform the development of statistical models and generate improve model performance and flexibility.
Design and build scalable machine learning models to meet the needs of given client engagement.
Assist with the mentorship and development of consultants.
Assist in growing data science practice by meeting business goals through client prospecting, responding to proposals, identifying and closing opportunities within identified client accounts.
Requirements:
3-5 years professional work experience as a data scientist or on advanced analytics / statistics projects.
Masterâ€™s degree from top tier college/university in Computer Science, Statistics, Economics, Physics, Engineering, Mathematics, or other closely related field.
PhD preferred.
Strong understanding and application of statistical methods and skills: distributions, experimental design, variance analysis, A/B testing, and regression.
Statistical emphasis on data mining techniques, Bayesian Networks Inference, CHAID, CART, association rule, linear and non-linear regression, hierarchical mixed models/multi-level modeling, and ability to answer questions about underlying algorithms and processes.
Experience with both Bayesian and frequentist methodologies.
Mastery of statistical software, scripting languages, and packages (e.g. R, Matlab, SAS, Python, Pearl, Scikit-learn, Caffe, SAP Predictive Analytics, KXEN, ect.).
Knowledge of or experience working with database systems (e.g. SQL, NoSQL, MongoDB, Postgres, ect.)
Experience working with big data distributed programming languages, and ecosystems (e.g. S3, EC2, Hadoop/MapReduce, Pig, Hive, Spark, SAP HANA ect.)
Expertise in machine learning algorithms and experience using the following ML techniques: Logistic Regression, Decision Trees, Random Forests, Gradient Boosting, SVMs, Time Series, KMeans, Clustering, NMF).
Preferred experience with NLP, Graph Theory, Neural Networks (RNNs/CNNs), sentiment analysis and Azure ML.
Experience building scalable data pipelines and with data engineering/ feature engineering.
Preferred experience with web-scrapping.
Experience building and deploying predictive models.
Experience with PowerPoint and ability to clearly articulate findings and present solutions.
Excellent team-oriented and interpersonal skills.
Candidates should be flexible / willing to work across this delivery landscape which includes and not limited to Agile Applications Development, Support and Deployment.
Applicants for employment in the US must have valid work authorization that does not now and/or will not in the future require sponsorship of a visa for employment authorization in the US by Capgemini.
Qualifications
(Includes Data Modeler, Data Miner.) Responsible for importing, cleaning, transforming, validating and modeling data with the purpose of understanding and drawing conclusions from data (may be presented in charts, graphs, and/or tables). Also, design and develop relational databases for collecting and storing data and build and design data input and data collection mechanisms.
Required Skills and Experience:
You are responsible for data related activities such as data extraction, profiling, cleansing, de-duplication, standardization, conversion, transformation and loading, data mining, warehousing, archiving and reporting. Responsible for all activities required to ensure optimum performance and data integrity of databases in production environments, in line with the requirements. Responsible for server based databases in development and test environments including database software installation, database creation, performance and capacity design, backup and recovery design, security design.
Qualifications: 3-7 years (2 years min relevant experience in the role), Bachelorâ€™s Degree.
Should be proficient in Software Engineering Techniques, Software Engineering Architecture, Software Engineering Lifecycle and Data Management.
Should have progressing skills in Business Analysis, Business Knowledge, Software Engineering Leadership, Architecture Knowledge and Technical Solution Design.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
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 - http://www.capgemini.com/resources/equal-employment-opportunity-is-the-law
About Capgemini
A global leader in consulting, technology services and digital transformation, Capgemini is at the forefront of innovation to address the entire breadth of clientsâ€™ opportunities in the evolving world of cloud, digital and platforms. Building on its strong 50-year heritage and deep industry-specific expertise, Capgemini enables organizations to realize their business ambitions through an array of services from strategy to operations. Capgemini is driven by the conviction that the business value of technology comes from and through people. It is a multicultural company of 200,000 team members in over 40 countries. The Group reported 2017 global revenues of EUR 12.8 billion (about $14.4 billion USD at 2017 average rate).
Visit us at www.capgemini.com. People matter, results count.
 A global leader in consulting, technology services and digital transformation, Capgemini is at the forefront of innovation to address the...</t>
  </si>
  <si>
    <t>955a9ca883c8c9ecac8aa9cdad4fbbbc</t>
  </si>
  <si>
    <t>https://www.indeed.com/viewjob?jk=35cf556e40b49ba9</t>
  </si>
  <si>
    <t>Data Scientist III</t>
  </si>
  <si>
    <t>Central California Alliance for Health</t>
  </si>
  <si>
    <t>Scotts Valley</t>
  </si>
  <si>
    <t>CA 95066</t>
  </si>
  <si>
    <t>Scotts valley</t>
  </si>
  <si>
    <t>Read what people are saying about working here. ------
ABOUT US
--------
We are a group of over 500 dedicated employees, committed to our mission of providing accessible, quality health care that is guided by local innovation. We feel that our work is bigger than ourselves. We leave work each day knowing that we made a difference in the community around us.
Join us at Central California Alliance for Health (the Alliance), where you will be part of a culture that is respectful, diverse, professional and fun, and where you are empowered to do your best work. As a regional non-profit health plan, we serve approximately 350,000 members in Santa Cruz, Monterey and Merced counties. To learn more about us, click here ( http://www.ccah-alliance.org/aboutus.html ) or check out this video ( https://www.youtube.com/watch?v=yI4SyyIimiU ).
------
WHAT YOU'LL BE RESPONSIBLE FOR
------------------------------
Leading the process of designing and developing innovative, data-driven exploratory analysis and predictive and decision models to address business issues related to healthcare management and value-based payment models. You will provide proactive, strategic consultative solutions related to population health and program evaluation and independently collaborates and partners with management, project managers, and IT to develop, implement and manage an assigned project portfolio and will provide subject matter expertise, and assists with providing mentoring and training.
THE IDEAL CANDIDATE WILL HAVE
Certification as a Certified Professional in Healthcare Quality (CPHQ)
Thorough knowledge of statistical software, such as SAS/R/Python
Working knowledge of provider analytics
Working knowledge of SQL and of data visualization tools, such as Tableau
Experience working on Artificial Intelligence projects
WHAT YOU'LL NEED TO BE SUCCESSFUL
Thorough Knowledge of:
Predictive modeling, data mining, and risk adjustment
Statistical techniques and data science
Principles and practices of project management
Statistical software, such as SAS/R/Python
Windows based PC systems and Microsoft Word, Outlook, PowerPoint, and Excel, as well as report-generating software
Program outcomes evaluation metrics, such as National Committee for Quality Assurance (NCQA), Utilization Review Accreditation Commission (URAC), Agency for Healthcare Research and Quality (AHRQ), and/or Leapfrog
Healthcare industry and healthcare information standards such as HL7, LOINC, FHIR, ICD 9/10 and CPT codes, industry standard groupers, such as ETGs, DRGs, and DCGs
Health plan and delivery system operations, healthcare informatics, and healthcare benefits and terminology
Ability to:
Perform new product development from concept to final delivery
Develop new algorithms and modify existing algorithms in order to solve business problems
Identify and analyze database and data processing problems and recommend solutions
Apply business acumen and quickly and effectively assess business situations, risks, and opportunities in order to ensure beneficial outcomes
Manage multiple projects simultaneously, organize work, maintain accurate records, and achieve goals and timelines
Develop data-driven and outcome-based initiatives to improve business decision making
Work collaboratively with individuals at all levels in a matrix organization while supporting multiple customers
Education and Experience:
Master's degree in Data Science, Predictive Analytics, Engineering, Mathematics, Statistics, Computer Science or a related field
Minimum of five years of advanced analytics experience in a healthcare setting which included a minimum of three years of experience building and applying predictive models and performing programming using statistical software or an equivalent combination of education and experience which would provide the required knowledge, skills and abilities may be qualifying. (Note: a Bachelor's degree and two years of additional experience may substitute for the Master's degree).
To read the full position description, and list of requirements click here ( http://www.ccah-alliance.org/positions/Data_Scientist_III.pdf ).
--------------------------------------------------------------------------------------------------------------------------------------------------------
OUR BENEFITS
------------
Medical, Dental and Vision Plans
Ample Paid Time Off
11 Paid Holidays per year
401(a) Retirement Plan
457 Deferred Compensation Plan
Robust Health and Wellness Program
Fresh Fruit Delivery
EV Charging Stations
And many more ( http://benefits.filice.com/centralcalifornia/2018/benguide.pdf )
Applicants must be currently authorized to work in the United States on a full-time basis. "Managed Care is the Future of Health Careâ€
Our Vision:  To be a recognized leader in creating local health care solutions.  
Our M...</t>
  </si>
  <si>
    <t>aeba929157215ddd88bf2ad657bc8dd1</t>
  </si>
  <si>
    <t>https://www.indeed.com/viewjob?jk=d3d603354f7ce5fc</t>
  </si>
  <si>
    <t>Senior Data Scientist, Business Analytics</t>
  </si>
  <si>
    <t>Intuit</t>
  </si>
  <si>
    <t>Mountain View</t>
  </si>
  <si>
    <t>CA 94039</t>
  </si>
  <si>
    <t>Mountain view</t>
  </si>
  <si>
    <t>Read what people are saying about working here. 
Overview
The Senior Data Scientist, Business Analytics for Quickbooks Self-Employed will join a team leading development of products to serve the needs of self-employed workers (the largest and fastest-growing segment of the US workforce).
Data is central to Intuitâ€™s decision-making process, and analysts are a critical component to evangelize data-driven decision making in our Quickbooks organization.
This role will be primarily responsible for shaping the way we measure and improve product design and scaling analytics methods and tools to support our customer experiences. You will lead the way for high quality, high velocity decisions and play a critical role in both self-help experiences and live support assistance, so that customers are always well prepared to manage their business.
Responsibilities
Demonstrate knowledge of business goals and constraints. Understand current ecosystems, historical customer behaviors, and long-term trends
Provide insights to the leadership team on impact of strategic initiatives on key metrics and help them track progress towards goals
Provide teams with ad-hoc analysis, automated reports and web-based dashboards, and self-service reporting tools to make access to data easy for decision makers across the organization
Partner with cross-functional teams including Customer Success, Product, Marketing, Engineering, and Analytics to design and build analytics and reporting tools that are instrumental to constantly improve customer experience
Identify opportunities for developing new data sources, and provide technical leadership around making those data sources high-quality and broadly available
Maintain a culture of high-quality output and exceptional customer service: effectively communicate at all levels, ensure that work gets done well and on time, respond effectively to unexpected obstacles and reallocate resources as necessary
Champion data-driven decision-making in your team and throughout the company, including coaching and mentoring others on best practices
Qualifications
5+ years of experience in generating and presenting insights from marketing/product/customer care data. Experience in content analysis, advanced analytics, measurement and optimization
Fluency in data analysis, including defining KPIs, statistical and predictive modeling concepts, descriptive statistics, experimental design and multivariate A/B testing
Good understanding of data structures and pipelines. Experience with data instrumentation, interpretation and visualization tools (e.g., Mode, Tableau)
Exceptional SQL skills and experience working with granular web clickstream data and behavior tracking tools like SiteCatalyst
Outstanding communication skills with the ability to interact with business leaders to make business recommendations
Experience in programming languages and stats packages (e.g. Python, R) is a plus; comfortable creating re-usable data sets with high-quality data
Advanced degree in mathematics, statistics, engineering or related field. PhD in a related field a plus
Love mentoring and guiding others on best practices. Passionate about the advancement of whole team
Detail-oriented with superior organizational skills.
Genuine passion helping self employed workers and small businesses
 Our mission is powering prosperity around the world. We build intuitive web, mobile, and cloud solutions that generate more money, more t...</t>
  </si>
  <si>
    <t>fe2098de5804a99d9bf8d138df1988a1</t>
  </si>
  <si>
    <t>https://www.indeed.com/viewjob?jk=32aaa6d694036301</t>
  </si>
  <si>
    <t>Sr. Predictive Data Scientist (Data Scientist 4)</t>
  </si>
  <si>
    <t>Siemens</t>
  </si>
  <si>
    <t>Tarrytown</t>
  </si>
  <si>
    <t>Read what people are saying about working here. 
Division: Siemens Healthineers
Business Unit: Services
Requisition Number: 237268
Primary Location: United States-New York-Tarrytown
Assignment Category: Full-time regular
Experience Level: Mid level
Education Required Level: Bachelor's Degree
Travel Required: 10%
Division Description:
Siemens is a global technology powerhouse that has stood for engineering excellence, innovation, quality, reliability and internationality for more than 165 years. As a global technology company, Siemens is rigorously leveraging the advantages that this setup provides. To tap business opportunities in both new and established markets, the Company is organized in nine Divisions: Power and Gas, Wind Power and Renewables, Energy Management, Building Technologies, Mobility, Digital Factory, Process Industries and Drives, Healthineers and Financial Services.
 With 45,000 employees Siemens Healthineers is one of the worldâ€™s largest suppliers of technology to the healthcare industry and a leader in medical imaging, laboratory diagnostics and healthcare IT. All supported by a comprehensive portfolio of clinical consulting, training, and services available across the globe and tailored to customersâ€™ needs. So that more people can have a life that is longer, richer, and more filled with happiness.
 For more information, please visit: http://www.usa.siemens.com/healthineers
Job Description:
Predictive Data Scientist (Data Scientist 4)
What are my responsibilities?
 Develop re-usable analytic models, configure and deploy models and maintain such models in a data analytics platform
 Conduct exploratory data analysis in high dimensions with different kinds of data, e. g. machine data, process related data, or textual data
 Conduct data exploration, identify relevant data sets and new relations in data
 Select optimal tool and define visualization method/tool to display results
 Develop and test prototypes in an industrial environment, validate and communicates results to answer targeted business questions
 Maintain network to business experts and subject matter experts to understand business data analytics requirements and identify data analytics driven opportunities
 Determine and provide data management, quality, and IT infrastructure requirements
What do I need to qualify for this job?
 Successfully completed university degree (Masters or PhD degree preferred) in mathematics, computer science, physics, electrical engineering , or engineering sciences
 Expertise in technologies, algorithms and methodologies in the areas of Data Analytics, Data Mining, Machine Learning with a strong focus on pattern recognition with structured and unstructured data
 Analytical rigor and statistical methods to improve products and understanding the behavior of end-customers and users of data driven insights
 Ability to draw conclusions from data and recommend actions
 Ability to think analytically and rapidly learn complex topics, especially in the field of analysis, evaluation and handling of structured and unstructured / multi-structured data
 At least 5 years of work experience in the domain of data discovery and data science tasks
 Very strong expertise in SAS DI Studio, SAS Enterprise Guide, SAS Enterprise Miner, R, Python, TensorFlow or similar data mining Workbenches
 Strong understanding of ETL and BI technologies and Tools
 Strong presentation and communication skills on technical and business level
 Siemens is a global powerhouse focusing on the areas of electrification, automation and digitalization. One of the worldâ€™s largest produc...</t>
  </si>
  <si>
    <t>d346480591e3ef57c6d8e9213610733b</t>
  </si>
  <si>
    <t>https://www.indeed.com/viewjob?jk=3d42a85ad9d9cea0</t>
  </si>
  <si>
    <t>Senior Data Scientist - Analytics</t>
  </si>
  <si>
    <t>Textio</t>
  </si>
  <si>
    <t>We believe that a great writing experience is fast, outcome-focused, and alive with your ideas. Going from start to finish on a document in three minutes. Knowing who will respond to anything you've written before you even press send. Writing software that puts your ideas at the center, with language that is certain to land the way you want. Textio has already changed the way that thousands of companies write and now we are looking for a creative and curious data scientist to join us.
We're looking for a Senior Data Scientist who is passionate about analytics to lead Textio's quantitative understanding of our users, our product, and our business. In this role you will work with a top-notch team of data scientists, engineers, product managers, and others to define and execute on a roadmap for analytics at Textio.
Your work will drive insights that power strategic company decisions and product direction. You will quantify the quality and impact of current and future Textio features, create our end-to-end analysis workflows, turn ad-hoc insights into data products, and deliver impact directly to customers through your analyses. Your influence will span from our user behavior analytics to our predictive platform to the stories that Textio shares with the world.
You will be joining a welcoming and collaborative data science team at a company that deeply understands the value of data. Textio is a phenomenal place to build, learn, experiment, and deliver impact as a data scientist. Come join us!
What you'll be doing:
Partnering with colleagues across our organization to understand Textio's analytics needs and developing a roadmap to address them
Leading the design, creation and maintenance of self-service analytics/BI solutions and the data sources and pipelines that back them
Developing product instrumentation, metrics, and experimentation capabilities to support the evolution of Textio's superb augmented writing experience
Converting business questions into analyses, executing these analyses, and translating results into operational, product, and customer impact
Collaborating with business partners to provide information and quantify or reduce uncertainty in the face of limited data
Strengthening the analytics expertise of Textio's data science and related teams through mentorship, partnership, and technical leadership
We'd love to hear from you if:
You have experience building analytics/BI solutions that synthesize data from a variety of sources and serve end users in multiple business functions
You have a demonstrated history of mentorship and technical leadership. You enjoy investing time into the growth of your colleagues
You are comfortable working in ambiguous problem spaces, but you can map a path to increased clarity and independently take concrete steps along this path
You create practical analytical solutions that are guided by business context and the contours of the relevant, available data
You enjoy discovering and articulating the narrative in a data set, using your skills of data exploration, statistical inference, and visualization
You love building repeatable analyses that are precise, interpretable, and inventive
You thrive in an environment that believes that prototypes speak louder than specs
You take pride in the things you create
You demonstrate a track record of trying and learning new things
You're able to communicate your point of view but are low ego
We want to work with awesome and innovative people who can help us use data to make Textio the best that it can be.
Textio embraces diversity and equal opportunity in a serious way. We are committed to building a team that represents a variety of backgrounds, perspectives, and skills. The more inclusive we are, the better our work will be. If there is anything we can do to create a more comfortable interview experience for you, please let us know.
Working at Textio is outstanding. Learn more about our philosophy, benefits, and team at https://textio.com/careers/. Share your story with us!</t>
  </si>
  <si>
    <t>b97c08399d524d909f8dcf4a2afa6e92</t>
  </si>
  <si>
    <t>https://www.indeed.com/viewjob?jk=80cbef0a04d39f21</t>
  </si>
  <si>
    <t>70534e7b96fdbc42a63054640f1b3b89</t>
  </si>
  <si>
    <t>https://www.indeed.com/viewjob?jk=d617357b39afb7a9</t>
  </si>
  <si>
    <t>DuPont</t>
  </si>
  <si>
    <t>Wilmington</t>
  </si>
  <si>
    <t>Read what people are saying about working here. 
The data scientist position is part of the DuPont Science &amp; Innovation competency in data discovery and data analytics. In this role, you will be responsible for modeling complex problems, discovering insights and identifying opportunities through the use of statistical, machine learning, mining and visualization techniques. You will be part of a team that work closely with internal stakeholders from emerging technologies, R&amp;D, engineering, business and marketing, and other data/informatics teams in business units, to turn data into critical information and knowledge that can be used to make sound business decisions. You will become a critical competency and member in a fast-growing team that contributes to decisions that impact the companyâ€™s growth and innovation.
DuPont offers an excellent benefits package that begins on your first day of employment. This includes a generous 401k match, health and dental insurance, 15 days of vacation, a variable bonus plan, and much more!
The responsibilities of this position include:
Collaborate with stakeholders to identify the business requirements, formulate lists of research questions in analytics terms, and the expected outcome.
Design experiments with DOE methodology by working with researchers in a wide spectrum of R&amp;D activities that span chemistry, material science and biology.
Identify and select relevant and credible data sources, and provide technical instructions to data analysts to collect, integrate and mine data.
Identify and analyze patterns. test hypotheses, and build models.
Conducts advanced data analysis and complex algorithm to help stakeholders to discover and quantify leading information.
Solves stakeholdersâ€™ problems through analytics and communicate results and methodologies through an iterative collaboration process.
Partner with stakeholders to ensure the expected qualification and assurance of the information.
Design and lead implementation of analytics pipelines and visualization by collaborating with other data/informatics teams.
Scout, test and recommend new analytics algorithms and models to the data analytics.
Educate the organization on new analytical approaches to drive acceleration of business decision.
Collaborate with other data scientists to develop the strategy of the data analytics competency and prioritize development needs.
Job Qualifications
The following are required:
A graduate degree in technical fields or statistics with strong computing background.
More than 2-year of data analytics and data science project experience.
Formal education in Statistics, including Design of Experiments, regression and hypothesis testing, multi-variance analysis, time series analysis.
Proficiency in Machine Learning techniques e.g. supervised and unsupervised methods, classifications, clustering, Forests, LASSO, PCA models.
Strong coding skills in R and/or Python, including data processing, statistics, ML, and visualization.
Familiar with computational modeling (e.g. electron, molecule, meso-scale) principles and databases.
Familiarity in data modeling using relational databases and analytics with Big Data platforms.
Familiar with Linux OS and Cloud PAAS.
Other preferred skills: AngularJS, web service and visualization tools (e.g., PowerBI, Tableau, Spotfire).
Self-learner with the intellectual curiosity to keep abreast of advances in their field, and learn the scientific language spoken by their clients within the company.
Strong business acumen with the ability to translate business problems to data analytics requirement and design data models and analytics pipelines to resolve the problems.
Excellent communication and customer-facing skills with the ability to explain technical approaches and rationale of findings in easy-to-understand terms to scientists, engineering, and business developers.
Excellent team player and technical leadership.
About DowDuPont
DowDuPont (NYSE: DWDP) is a holding company comprised of The Dow Chemical Company and DuPont with the intent to form strong, independent, publicly traded companies in agriculture, materials science and specialty products sectors that will lead their respective industries through productive, science-based innovation to meet the needs of customers and help solve global challenges. For more information, please visit us at www.dow-dupont.com.
The positions represented by this job posting are aligned to one of the three divisions, Agriculture, Materials Science or Specialty Products, which are expected to separate from DowDuPont into stand-alone public companies. Information on the division alignment will be provided during the recruitment process.
 E. I. du Pont de NemoursÂ (also known simply as DuPont) wants to coat your car, feed your crops, and decrease your dependence on fossil fu...</t>
  </si>
  <si>
    <t>7a2b4dd8551bca5ed70a75c3b2467fcc</t>
  </si>
  <si>
    <t>https://www.indeed.com/viewjob?jk=8cb58304152c4fed</t>
  </si>
  <si>
    <t>Senior Data Scientist - Modeling</t>
  </si>
  <si>
    <t>We believe that a great writing experience is fast, outcome-focused, and alive with your ideas. Going from start to finish on a document in three minutes. Knowing who will respond to anything you've written before you even press send. Writing software that puts your ideas at the center, with language that is certain to land the way you want. Textio has already changed the way that thousands of companies write and now we are looking for a creative and curious data scientist with a passion for modeling to join us.
In this role you will help us improve the quality of Textio's current genre-defining models and you will create the new models that will power Textio's future products. You will work with a top-notch team of data scientists, engineers, product managers, and others to turn Textio's rich linguistic data into user-facing products that provide a unique balance of predictive power, model introspection, and user guidance. Your influence will span from data cleaning/curation to model development to the systems and processes that we use to evolve and deploy our models.
You will be joining a welcoming and collaborative data science team at a company that deeply understands the value of data. Textio is a phenomenal place to build, learn, experiment, and deliver impact as a data scientist. Come join us!
What you'll be doing:
Iteratively improving the predictive power and the quality of user guidance generated by Textio's current user-facing models, and extending this work into new domains to support future products
Continuously assessing and communicating model quality through intrinsic metrics (e.g. accuracy) and extrinsic metrics (e.g. measures of customer experience)
Curating the datasets that Textio uses to train and evaluate our models, using domain knowledge to inform your choices
Collaborating with Textio's data platform engineers to evolve the systems, processes, and abstractions that Textio uses to train, test, and ship models to production
Contributing analytical expertise wherever it is most needed to move Textio forward: customer-facing products, internal data products, and ad-hoc analysis
Strengthening Textio's data science and related teams through mentorship, partnership, and technical leadership
We'd love to hear from you if:
You have experience building interpretable models that blend predictive power and explainability
You have shipped a variety of predictive models into production, and from this experience you have developed a point of view on model experimentation and shipping practices
Your work is guided by business context and data constraints with a bias for practicality and simplicity
You take a data-centric approach to modeling. You build a deep understanding of your data and problem domain and draw on this context to iteratively test hypotheses that improve your models
You have a demonstrated history of mentorship and technical leadership. You enjoy investing time into the growth of your colleagues
You are comfortable working in ambiguous problem spaces, but you can map out a path to increased clarity and independently take concrete steps along this path
You thrive in an environment that believes that prototypes speak louder than specs
You take pride in the things you create
You demonstrate a track record of trying and learning new things
You're able to communicate your point of view but are low ego
We want to work with awesome and innovative people who can help us use data to make Textio the best that it can be.
Textio embraces diversity and equal opportunity in a serious way. We are committed to building a team that represents a variety of backgrounds, perspectives, and skills. The more inclusive we are, the better our work will be. If there is anything we can do to create a more comfortable interview experience for you, please let us know.
Working at Textio is outstanding. Learn more about our philosophy, benefits, and team at https://textio.com/careers/. Share your story with us!</t>
  </si>
  <si>
    <t>0e884be8408bb9d49cf934a884b120a0</t>
  </si>
  <si>
    <t>https://www.indeed.com/viewjob?jk=818c376c3015e04e</t>
  </si>
  <si>
    <t>Data Scientist 4</t>
  </si>
  <si>
    <t>Cary</t>
  </si>
  <si>
    <t>Read what people are saying about working here. 
Division: Siemens Healthineers
Business Unit: Services
Requisition Number: 237270
Primary Location: United States-North Carolina-Cary
Assignment Category: Full-time regular
Experience Level: Senior level
Education Required Level: Bachelor's Degree
Travel Required: 10%
Division Description:
Siemens is a global technology powerhouse that has stood for engineering excellence, innovation, quality, reliability and internationality for more than 165 years. As a global technology company, Siemens is rigorously leveraging the advantages that this setup provides. To tap business opportunities in both new and established markets, the Company is organized in nine Divisions: Power and Gas, Wind Power and Renewables, Energy Management, Building Technologies, Mobility, Digital Factory, Process Industries and Drives, Healthineers and Financial Services.
 With 45,000 employees Siemens Healthineers is one of the worldâ€™s largest suppliers of technology to the healthcare industry and a leader in medical imaging, laboratory diagnostics and healthcare IT. All supported by a comprehensive portfolio of clinical consulting, training, and services available across the globe and tailored to customersâ€™ needs. So that more people can have a life that is longer, richer, and more filled with happiness.
 For more information, please visit: http://www.usa.siemens.com/healthineers
Job Description:
Sr. Predictive Data Scientist (Data Scientist 4)
We are looking for your help in supporting our Business and Process Analytical Development efforts for the Americas. You will be working on multiple relevant data sources and apply predictive techniques for advanced analytics and forecasting. You are excited about applied data science and data analytics, and explorations on what makes our business even more successful going forward in helping our customers and their patients.
What are my responsibilities?
Develop re-usable analytic models, configure and deploy models and maintain such models in a data analytics platform
Conduct exploratory data analysis in high dimensions with different kinds of data, e. g. financial data, ERP data, machine data, process related data, or textual data
Conduct data exploration; identify relevant data sets and new relations in data
Select optimal tool and define visualization method/tool to display results
Develop and test prototypes in an industrial environment, validate and communicates results to answer targeted business questions
Maintain network to business experts and subject matter experts to understand business data analytics requirements and identify data analytics driven opportunities
Determine and provide data management, quality, and IT infrastructure requirements
What do I need to qualify for this job?
Successfully completed university degree (Masters or PhD degree preferred) in mathematics, computer science, physics, electrical engineering, or engineering sciences
Expertise in technologies, algorithms and methodologies in the areas of Data Analytics, Data Mining, Machine Learning with a strong focus on pattern recognition with structured and unstructured data
Analytical rigor and statistical methods to improve products and understanding the behavior of end-customers and users of data driven insights
Ability to draw conclusions from data and recommend actions
Ability to think analytically and rapidly learn complex topics, especially in the field of analysis, evaluation and handling of structured and unstructured / multi-structured data
At least 5 years of work experience in the domain of data discovery and data science tasks
Demonstrated expertise in SAS DI Studio, SAS Enterprise Guide, SAS Enterprise Miner, R, Python, TensorFlow or similar data mining Workbenches
Strong understanding of ETL and BI technologies and Tools
Strong presentation and communication skills on technical and business level
 Siemens is a global powerhouse focusing on the areas of electrification, automation and digitalization. One of the worldâ€™s largest produc...</t>
  </si>
  <si>
    <t>5f283fc0a3b1018343efd2c7564dd6f3</t>
  </si>
  <si>
    <t>https://www.indeed.com/viewjob?jk=0ab1a84caf3fb438</t>
  </si>
  <si>
    <t>HQ Trivia</t>
  </si>
  <si>
    <t>NY 10036</t>
  </si>
  <si>
    <t>About HQ:
Intermedia Labs Inc. is the company behind HQ Trivia. We're a fast-growing startup based in NYC, and we are looking to add talented, passionate, and friendly members to our dynamic team based in SoHo. We're focused on growing HQ Trivia, the live trivia game show played by literally millions of people around the world. Along with the prestige of joining an exciting brand in its early days, we offer competitive packages.
Data Scientists in this role will be expected to:
Partner with the software engineering and product teams to design live experiments and create insights by applying your expertise in quantitative analysis, data mining and machine learning.
Help in the design, development, evaluation and monitoring of forecasts, predictive models, and advanced algorithms that help business to drive decisions and better understand/predict user behavior and long term trends.
Build and benchmark key metrics and analysis pipelines to help drive key business decisions and improve the quality of user facing products.
Participate in data architecture decisions and assist in the implementation of models/algorithms in production systems.
Report insights and recommendations through visualizations, dashboards, and presentations.
What weâ€™re looking for:
2+ years of work experience involving product-oriented quantitative data analysis
BA or MA degree in Math, Statistics, Computer Science, or other quantitative field â€” PhD is a plus
Experience with statistical software (e.g., R, Julia, MATLAB, pandas, SciPy), programming languages (e.g. Python), and database languages (e.g., SQL).
Experience with data visualization tools (such as Tableau, Qlik, D3, ggplot)
Ability to communicate analyses in a clear and effective manner to various audiences
Demonstrated leadership and self-direction.
Experience with consumer products plus</t>
  </si>
  <si>
    <t>c11b11867897e65aa10bcc5dcf2f9c29</t>
  </si>
  <si>
    <t>https://www.indeed.com/viewjob?jk=56a4b3d16104312b</t>
  </si>
  <si>
    <t>Data Scientist, Mid</t>
  </si>
  <si>
    <t>Belcamp</t>
  </si>
  <si>
    <t>MD 21017</t>
  </si>
  <si>
    <t>Read what people are saying about working here. 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support Army modernization. Youâ€™ll work closely with your customer to understand their questions and needs, and then dig into their data-rich environment to find the pieces of their information puzzle. You may develop algorithms, write scripts, build predictive analytics, use automation, apply machine learning, and use the right combination of tools and frameworks to turn that set of disparate data points into objective answers to help military leaders make informed decisions. Youâ€™ll provide your customer with a deep understanding of their data, what it all means, and how they can use it. Join us as we use data science for good.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 camps, certification training, academic programs, vendor relationships, and a network of professionals who can give you helpful tips. Weâ€™ll help you develop the career you want, as you chart your own course for success.
You Have:
Experience with applying advanced analytic techniques, including natural language processing and machine learning
Experience with building data products using open source programming languages, including Python, R, TensorFlow, and ElasticSearch
Experience with scaling data products across distributable computing environments, including Hadoop, MapReduce, or MongoDB
Ability to obtain a security clearance
BA or BS degree
Nice If You Have:
Secret clearance
TS/SCI clearance preferred
MA or MS degree a plus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 We harness our collective brainpower to solve our clientsâ€™ toughest problems using consulting, analytics, digital solutions, engineering,...</t>
  </si>
  <si>
    <t>fff4bed125c620f9fe897855d118cf71</t>
  </si>
  <si>
    <t>https://www.indeed.com/viewjob?jk=2f905d87197d83d1</t>
  </si>
  <si>
    <t>Data Scientist HR Analytics</t>
  </si>
  <si>
    <t>Unilever</t>
  </si>
  <si>
    <t>Englewood Cliffs</t>
  </si>
  <si>
    <t>Englewood cliffs</t>
  </si>
  <si>
    <t>Read what people are saying about working here. 
Background &amp; Purpose of the Job
Data is everywhere in the world and Unilever is passionate about it! As HR embarks on a cultural transformation, we want to drive this change from a data lens. Data is the new art and we want to use it to take us from descriptive insights to predictive and prescriptive analytics. Can you help us get there?
Moderate amount of time blending data and building dashboards, providing predictions and making presentations to senior leadership
Drive the team from descriptive insights to predictive and prescriptive analytics
Exercise expertise across data engineering and science
Build insightful dashboards containing tactical reports and strategic analytics
Lead the interpretation of people data in order to identify meaningful differences, relationships, trends, and any other factors that could affect the health of the organization.
Serve as the domain expert for analytics in the areas of people metrics, reporting, and advanced and predictive analytics.
Collaborate with subject matter experts across the HR service areas (learning and development, recruiting, talent management, diversity, compliance, reward, benefits) to improve overall strategic insight.
Support interpersonal leadership teams identify business challenges and use data analysis to help influence changes to the policies, practices, operations, process or programs.
Who You Are &amp; What Youâ€™ll Do
Youâ€™re a strategy guru: to discover the information hidden in our many sources of data
Youâ€™re a dot connector: eager to build dashboards, perform statistical analysis, and build high quality prediction systems
Youâ€™re a teacher: who can look at many different data sets, find trends and insights to provide business recommendations in layman terms.
What Youâ€™ll Need To Succeed
Masterâ€™s degree; PHD preferred
4-5 years of relevant experience with data and AI
Start-up experience (preference)
Advanced data plumbing skills
Experience working in an HR or People analytics related field, preferred
Critical thinking skills in formulating hypotheses, interpreting results, and being able to make educated guesses when data may be sparse or unavailable
Ability to communicate written and verbal analytics output to non-experts
Intellectual curiosity and ability to handle high levels of ambiguity
Ability to prioritize and work within tight deadlines
Attention to detail
Experience managing, mentoring, and developing talent (preferred)
Experience with the following tools/systems:
Power BI, Tableau and/or other similar SQL tools required
Microsoft Access, PowerPoint, and Excel experience.
R Programming
Python
Machine Learning and Artificial Intelligence (AI)
What We Can Offer You
Culture for Growth | Top Notch Employee Health &amp; Well Being Benefits | Every Voice Matters | Global Reach | Life at Unilever | Careers with Purpose | World Class Career Development Programs | Check Out Our Space | Focus On Sustainability
-
Unilever is an organization committed to diversity and inclusion to drive our business results and create a better future every day for our diverse employees, global consumers, partners, and communities. We believe a diverse workforce allows us to match our growth ambitions and drive inclusion across the business. All qualified applicants will receive consideration for employment without regard to race, color, religion, sex, sexual orientation, gender identity, age, national origin, or protected veteran status and will not be discriminated against on the basis of disability. For more information, please see Equal Employment Opportunity Posters
Equal Opportunity/Affirmative Action Employer Minorities/Females/Protected Veterans/Persons with Disabilities
Employment is subject to verification of pre-screening tests, which may include drug screening, background check, credit check and DMV check.
If you are an individual with a disability in need of assistance at any time during our recruitment process, please contact us at 1-855-239-5459 or NAAccommodations@unilever.com . Please note: These lines are reserved for individuals with disabilities in need of assistance and are not a means of inquiry about positions or application statuses.
 160 million times a day, some-one somewhere chooses a Unilever product. 
Our brands include Dove, Knorr, Hellmannâ€™s, Becel/Flora, CalvÃ©,...</t>
  </si>
  <si>
    <t>2b84626e74cce0a57f1eca8c597099c9</t>
  </si>
  <si>
    <t>https://www.careerbuilder.com/job/J3P6T96TCD85QYCN5ZC</t>
  </si>
  <si>
    <t>technology</t>
  </si>
  <si>
    <t>ACT</t>
  </si>
  <si>
    <t>Lakewood</t>
  </si>
  <si>
    <t>CO</t>
  </si>
  <si>
    <t>Overview ACT is a nonprofit organization helping people achieve educational and workplace success.Â  Our programs are designed to boost lifelong learning in schools and workplaces around the world. Whether it's guiding students along their learning paths, enabling companies to develop their workforce, fostering parent, teacher, and counselor understanding of student progress, guiding job seekers toward career success, or informing policymakers about education and workforce issues. ACT is passionate about making a difference in all we do.Â Â Learn more about working at ACT at act.org. Are you passionate about using data visualization to complex problems?Â  Do you have experience working with cutting-edge visualization frameworks to make data science findings meaningful for non-technical users? If so, we would like to talk with you about joining the research team at ACT to help people achieve education and workplace success. ACT has an opening for a Data Scientist I in our Data Science and Analytics group.Â  This position has primary responsibility for creating visualizations for production algorithms and exploratory research with applications in educational assessment and learning technologies. Responsibilities Typical work-related activities include: Create visualizations in support of data science projects from beginning to end, including understanding the business need, understanding the analysis findings, prototyping models, and deploying completed models to deliver business impact to the organization, in collaboration with experienced data scientists. Data science projects supported typically include the results of statistical analysis, machine learning, or the presentation of large-scale data in a meaningful and accurate format. Provide technical documentation for data science visualization projects including minimally presentations, technical design documents, and code documentation. Collaborate cross-functionally with product managers, data scientists, assessment designers, psychometricians, research scientists, engineers and analysts. Provide data science &amp; educational technology industry leadership and scholarly contributions through research, publications, presentations and partnerships. Contribute to a culture of high achievement, industry leadership, innovation, and accountability. Qualifications Education:Â  Master's degree required in human-computer interaction, data mining, machine learning, statistics, computer science, operations research, engineering, mathematics or related field Or an equivalent combination of education and experience from which comparable knowledge and abilities can be acquired Â  Experience: A minimum of 1 year of related experience which includes demonstrated success creating visualizations from statistical analysis results and from large-scale data in an academic or industry context Research expertise and scholarly contributions in human-computer interaction or data science preferred Â  Knowledge, Skills and Abilities: Experience using Python and/or R Experience working with data visualization libraries such as Angular.js, d3.js, plotly.js Experience planning, designing, and building visualizations used in production applications Experience rendering statistical results, machine-learning findings and other complex data Experience working with big data tools such as Hadoop, Spark, Map/Reduce, and NoSQL databases preferred Experience providing visualizations for big data preferred Experience using Zepplin or Jupyter notebooks preferred Excellent oral and written communication skills Innovative thinker and thought leader Exceptional collaborator and team member Demonstrated willingness to both teach others and learn new techniques Agile mindset This position can be based in our Lakewood, CO office; NYC office; Iowa City, IA (headquarters); or remote.</t>
  </si>
  <si>
    <t>92b207e30c5b02dad5dabb28525abaa7</t>
  </si>
  <si>
    <t>https://www.careerbuilder.com/job/J3V89Y70TCVBGXHQ0YW</t>
  </si>
  <si>
    <t>Overview ACT is a nonprofit organization helping people achieve educational and workplace success.Â  Our programs are designed to boost lifelong learning in schools and workplaces around the world. Whether it's guiding students along their learning paths, enabling companies to develop their workforce, fostering parent, teacher, and counselor understanding of student progress, guiding job seekers toward career success, or informing policymakers about education and workforce issues. ACT is passionate about making a difference in all we do.Â Â Learn more about working at ACTÂ at act.org. Are you passionate about applying big data skills to compelling problems in education?Â  Do you have experience developing insights from this data using statistics and machine learning?Â  If so, we would like to talk with you about joining the research team at ACT to help people achieve education and workplace success. ACT has an opening for a Data Scientist II in our Data Science and Analytics group.Â  This position will be focused on the analysis of large-scale data from learning technologies that can be used to provide insights into learner interactions and outcomes.Â  This analysis is intended to create operational algorithms that are embedded within applications, although some exploratory research is also required.Â  This position has the primary responsibility for conducting data science projects with applications in educational assessment and learning analytics and technologies. Responsibilities Typical work-related activities include: Deliver data science projects from beginning to end, including understanding the business need, aggregating data, exploring data, building &amp; validating descriptive and predictive models, and deploying completed models. Serve as a subject matter expert and technical lead to other data scientists and researchers in the processing and analysis of large-scale data. Provide technical documentation of data science projects including presentations, technical reports, and code documentation. Collaborate cross-functionally with product managers, assessment designers, psychometricians, research scientists, data engineers and analysts. Provide data science &amp; educational technology industry leadership and scholarly contributions through research, publications, presentations and partnerships. Contribute to a culture of high achievement, industry leadership, innovation, and accountability. Qualifications Education:Â  Masters degree required in data mining, machine learning, statistics, computer science, operations research, engineering, mathematics or related field required Or an equivalent combination of education and experience from which comparable knowledge and abilities can be acquired Â Experience: A minimum of 3 years of demonstrated success conducting predictive modeling, data science, and analysis projects using streaming or other large-scale data sources in an academic or industry context Research expertise and scholarly contributions in data science preferred Experience in education or assessment industries preferred Â Knowledge, Skills and Abilities: Experience using Python and/or R Experience working with analysis techniques to parallelize (and otherwise optimize) analysis processing for speed and efficiency Experience conducting statistical analysis and applying machine learning techniques Experience handling datasets exceeding 250GB Experience analyzing streaming data preferred Experience using Zepplin or Jupyter notebooks preferred Excellent oral and written communication skills Innovative thinker and thought leader Exceptional collaborator and team member Demonstrated willingness to both teach others and learn new techniques Agile mindset This position can be based in our Lakewood, CO office; NYC office; Iowa City, IA (headquarters); or remote.</t>
  </si>
  <si>
    <t>a0ce695fd39c71a4472519364c1d5309</t>
  </si>
  <si>
    <t>https://www.dice.com/jobs/detail/Data-Scientist-Kellton-Tech-Jersey-City-NJ-07306/cyberwsi/SK%2526%2523450803</t>
  </si>
  <si>
    <t>Kellton Tech</t>
  </si>
  <si>
    <t>Kellton Tech is a full-service software development company, offering end-to-end IT solutions, strategic technology consulting and product development services in Web, SMAC (Social, Mobile, Analytics, Cloud), ERP-BPM, and IoT space Our methodology of inventing infinite possibilities with technology helps us develop best in-class and cost effective solutions for our clients. Currently Kellton Tech is looking for talented resources for one of their listed clients. Below are further details on the position: Â  Title:Â Data ScientistÂ  Location: Jersey City, NJÂ  Duration: 12 Months Job Description: Data Scientist with good hands-on experience with R as the primary language. Good experience in connecting and working with large volumes of data and in-memory databases (KDB etc) or MPP databases (Netezza/Teradata etc). Good experience with working with Realtime data. Conversant with Linear regression, Logistic regression, Clustering, time-series analysis etc. Exposure to neural networks good to have. Implementing the same using Python and the machine learning libraries. Training and deploying models to the production. Good to have Java programming language exposure. Experience in Cash Equities Domain is a must. For more information please contact Sam Chary ( sam.chary@kelltontech.com ) or Ph: 6306892960 ext 1051. Thank you for all your time!</t>
  </si>
  <si>
    <t>(630) 689-2960</t>
  </si>
  <si>
    <t>8958663692452e082e67e2cd4794d66f</t>
  </si>
  <si>
    <t>https://www.dice.com/jobs/detail/Data-Scientist-Peritus-Inc.-Franklin-Lakes-NJ-07417/10113656/807894</t>
  </si>
  <si>
    <t>Peritus Inc.</t>
  </si>
  <si>
    <t>Franklin Lakes</t>
  </si>
  <si>
    <t>Franklin lakes</t>
  </si>
  <si>
    <t>Hi, Role : Data Scientist with Hadoop Location : Franklin Lakes, NJ Â  Job Description : Â  Required skills : Â  Â  Applied Knowledge in below areas:Â· Hands on experience in python, machine Learning programmingÂ· Hands on experience working in Apache Spark and preferably in Apache MLLib development.Â· Good understanding of relational databases and data.Â· Good understanding of web services and integration with Enterprise data platform.Â· Understanding of Hadoop and Spark frameworks.Â· Testing and Integration with Hadoop/ Spark and cloud based web application.Â· Hands on in Java, Drools and good understanding of the concepts.Â· Good Communicator and willing to be individual contributor by developing code using Spark, Scala and related technologies.Should be able to organise discussions with business teams independently Â  Thanks &amp; Regards Garima Sharma - Sr. Technical Recruiter Peritus Inc. 222 West Las Colinas Blvd, Suite# 745 East, Irving, TX 75039 Email ID:Â Garima.s@peritussoft.com Â </t>
  </si>
  <si>
    <t>0820a459d584295b3c40d7d4c51d07ec</t>
  </si>
  <si>
    <t>https://www.dice.com/jobs/detail/Jr.-Data-Scientist-Metabyte-Greenwich-CT-06836/metabyte/807675</t>
  </si>
  <si>
    <t>Jr. Data Scientist</t>
  </si>
  <si>
    <t>Metabyte</t>
  </si>
  <si>
    <t>Greenwich</t>
  </si>
  <si>
    <t>CT</t>
  </si>
  <si>
    <t>Title: Jr. Data ScientistÂ  Location:Â Greenwich, CT Full-Time position Â  Qualifications Bachelors in Computer Science, Mathematics, Statistics; Masters strongly preferred 2+ years' experience in a data science or data analysis role 2+ years of Java coding experience 2+ years mining and analyzing data sets to extract meaningful trends, producing meaningful and actionable reports Experience using statistical programming languages, machine learning and other toolkits and techniques for analyzing large, complex datasets Technical proficiency with transforming structured and unstructured data sets Strong analytical skills, attention to detail and accuracy Expert problem solving skills and creative thinking ability This is not a position for which non-US work visa sponsorship will be provided.</t>
  </si>
  <si>
    <t>a29b7380fc06c4dfa758f55de8f2a26c</t>
  </si>
  <si>
    <t>https://www.dice.com/jobs/detail/Data-Scientist-%2528Insurance%2529-%2526%252345-Python%252C-SAS%252C-GLM-CyberCoders-San-Francisco-CA-94101/cybercod/GC3%2526%2523451457440137</t>
  </si>
  <si>
    <t>Data Scientist (Insurance) - Python, SAS, GLM</t>
  </si>
  <si>
    <t>Minimum Required Skills: Python, SAS, GLM, Actuarial Science If you are a Data Scientist with experience, please read on! A million people a year die in car collisions around the world. That number should be zero. You can help us create a new insurance company that uses the latest technology and data science methods to save lives by preventing car collisions before they happen. We are a San Francisco startup in the financial district that is well funded. What You Will Be Doing We're seeking someone to build and support critical backend systems and services that are core to our business. This includes the rewards system that will be used to increase driver safety, designing APIs, creating/managing databases, and writing automated test suites. General tools you build will be open sourced and will ideally be consumed by the greater community. What You Need for this Position - This role will require the candidate to be extremely hands on with building models and data driven tools. Past experience implementing complex data-driven solutions is required - Advanced Python skills. Should be familiar with Python's scientific computing ecosystem - Advanced SAS skills. Should be familiar with SAS best practices - Deep experience with GLMs as well as modern machine learning methods - Actuarial science is a plus, but is not required What's In It for You - Top market salary - Your own office overlooking downtown SF - Healthy, catered meals daily - Initial funding $35 Million (funded by $100B/yr Fortune 500 company) - Make a difference and save lives!So, if you are a Data Scientist with experience, please apply today! Applicants must be authorized to work in the U.S.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opyright 1999 - 2019 . CyberCoders, Inc. All rights reserved.</t>
  </si>
  <si>
    <t>4d83e2f396179e5e2933d4f3abab95d6</t>
  </si>
  <si>
    <t>https://www.dice.com/jobs/detail/Senior-Data-Scientist-CyberCoders-San-Francisco-CA-94101/cybercod/ZC2%2526%2523451506561101</t>
  </si>
  <si>
    <t>4185c8eadc6278c4be19de606e08108b</t>
  </si>
  <si>
    <t>https://www.indeed.com/viewjob?jk=ffd43c00095b1fcd</t>
  </si>
  <si>
    <t>Data Scientist, Client Services</t>
  </si>
  <si>
    <t>Healthcare</t>
  </si>
  <si>
    <t>Morning Consult</t>
  </si>
  <si>
    <t>DC 20005 (Logan Circle area)</t>
  </si>
  <si>
    <t>Logan circle</t>
  </si>
  <si>
    <t>Read what people are saying about working here. The Role:
Morning Consult is re-defining how public opinion data is collected, visualized, and measured. We're looking to add talented, ambitious technical talent to our data science team to help continue pushing the boundaries of survey research.
This role requires getting your hands dirty with all aspects of the public opinion data collection process, from improving survey sampling methods to designing experiments to constructing regression models. Due to its wide-spanning, interdisciplinary nature that cuts across teams of journalists, designers, and account managers, this role demands both a near insatiable curiosity and a service-oriented, collaborative spirit.
Candidates must be comfortable in a fast-paced, ambiguous environment and demonstrate an eagerness to learn; entrepreneurial builders who proactively seek out ways to help their teammates and improve processes will thrive.
Key Responsibilities:
Take ownership over all aspects of the data collection process, such as programming survey questionnaires, performing analyses of custom data sets, obtaining and applying survey weights, and producing deliverables
Continuously generate ideas and build tools to improve data collection quality and processes. This might include developing packages to streamline data cleaning or automate slide deck creation
Convey technical, complex information to both technical and non-technical audiences
Utilize statistical techniques such as regression analysis and machine learning to develop and improve models
Learn new programming languages as necessary
Team player that is willing to have fun and work hard in a fast-paced startup environment
Continuous self-improvement; willing to accept feedback
Desired Skills:
A bachelor's or master's degree in a quantitative field (e.g., economics, statistics, computer science, math)
1-4 years of experience in highly analytical role at a fast-paced company
Expertise with R statistical software (i.e., data visualization and processing)
Experience with online survey research, including but not limited to working with online survey panels, conducting and analyzing survey experiments, and working with online weighting methodologies
Knowledge of descriptive/inferential statistics and econometrics
Familiarity with the following a plus: SQL, Qualtrics, JavaScript, Amazon Web Services, Python, Computational social science, Machine Learning
About Morning Consult:
Morning Consult is a technology company that is changing how leaders use public opinion data to make key decisions and drive strategy. With offices in New York, Washington, D.C., and Chicago, Morning Consult provides groundbreaking software products, research and original content for over 150 Fortune 500 companies and major brands, in addition to conducting regular public opinion polling for major media organizations including POLITICO, Bloomberg, and The New York Times.
Read more about our company and work:
A breakout company broke the dam in 2016 polling, and now it wants to become 'the Bloomberg of public opinion' ( http://www.businessinsider.com/morning-consult-election-polls-2016-11 )â€š Business Insider, November 2016
These are the 20 #dctech startups worth watching this year ( https://technical.ly/dc/2017/02/09/top-startups-dc-reallist/ )â€š Technical.ly DC, February 2017
Is Trump Hate-Tweeting You? Find Out if Itâ€šÃ„Ã´s Really a Crisis ( https://www.wired.com/2017/02/trump-hate-tweeting-find-really-crisis/ )â€š Wired.com, February 2017
2017 Brands In Review ( https://intel.morningconsult.com/featured/2017/12/13/brands-review )â€š Morning Consult, May 2017
Trump 50-State Approval Poll ( https://morningconsult.com/2018/02/13/trump-approval-50-state-poll/ )â€š Morning Consult, February 2018
Facebook Small Business Portal, ( https://facebook.morningconsultintelligence.com/ )Facebook, 2017-2018
Is Sushi â€šÃ„Ã²Healthyâ€šÃ„Ã´? What About Granola? Where Americans and Nutritionists Disagree, ( https://www.nytimes.com/interactive/2016/07/05/upshot/is-sushi-healthy-what-about-granola-where-americans-and-nutritionists-disagree.html )NY Times, July 2016
As the Super Bowl Approaches, Republicans Are Souring on the N.F.L. Again, ( https://www.nytimes.com/interactive/2018/02/03/upshot/nfl-super-bowl-republicans.html )February 2018
 Morning Consult is a technology company that is changing how leaders use public opinion data to make key decisions &amp; drive strategy. With...</t>
  </si>
  <si>
    <t>3d28197d3cac9d533181f14880457a19</t>
  </si>
  <si>
    <t>https://www.dice.com/jobs/detail/Senior-Data-Scientist-CyberCoders-San-Francisco-CA-94101/cybercod/AW2%2526%2523451466219131</t>
  </si>
  <si>
    <t>b8eff61cb9b9cb344a63733a1cef1987</t>
  </si>
  <si>
    <t>https://www.dice.com/jobs/detail/Data-Scientist-WinInfosys%252C-Inc-Chicago-IL-60603/10198066/808487</t>
  </si>
  <si>
    <t>WinInfosys, Inc</t>
  </si>
  <si>
    <t>Data ScientistÂ  Location: Chicago, IL Duration: Long-Term Job Functions / Responsibilities â€¢Develop sophisticated advanced analytics models; including creating, validating, analyzing and explaining the data used for model development. â€¢Assess the effectiveness and accuracy of new data sources and analytics techniques. â€¢Be a leading expert and organizational resource on developing and evaluating advanced analytics. â€¢Develop processes to extract, clean, merge, transform and compile data from various data sources, including relational database, flat files, NoSQL databases and unstructured data. â€¢Integral leader within the Advanced Analytics Center of Excellence; working with stakeholders from your division to develop new analytics solutions, identify new data useful for analytics projects, and support analytics best practices. â€¢Introduce improvements to increase the speed, accuracy and efficiency of advanced analytics across the organization. â€¢Provide accurate, relevant and meaningful ad-hoc analysis to management to support strategic and tactical decision-making. â€¢Create and present materials on data projects, data science architecture, and analytics strategies. Required Qualifications: â€¢Masterâ€™s degree in Statistics, Mathematics, Analytics, Computer Science or related field. â€¢Minimum five years of applicable job experience, with a proven ability to develop advanced analytics models. â€¢Significant experience with, or deep understanding of, statistical techniques, modelling, and machine learning. â€¢Significant experience with, or deep understanding of, programming (R, Python, Java, or C#). â€¢Significant experience with, or deep understanding of, structured and unstructured data, including relational databases (SQL Server), graph databases (Neo4J), NoSQL databases (MongoDB) and unstructured data. â€¢Experience with, or understanding of, programming (R, Python, Java, or C#). â€¢Experience with working with big data (Scala, Spark, Pig). â€¢Must be a highly-motivated self-starter and self-directed learner with a creative mind, high attention to detail and a solution-oriented outlook â€¢Candidate must demonstrate strong analytical skills, excellent general business acumen, with the ability to concisely and clearly communicate complex topics. â€¢Ability to maintain balance between solid â€œpragmatismâ€ and â€œscientific rigorâ€ to meet the needs of a dynamic business. â€¢Proficiency with Microsoft Office suite.</t>
  </si>
  <si>
    <t>(847) 621-7328 x302</t>
  </si>
  <si>
    <t>eebffc1a771f8aec25a768d2581f8606</t>
  </si>
  <si>
    <t>https://www.dice.com/jobs/detail/Data-Scientist-CyberCoders-San-Francisco-CA-94101/cybercod/DS10%2526%2523451492490113</t>
  </si>
  <si>
    <t>Minimum Required Skills: Python, SPARK, Tensorflow, AWS, Redshift, Scala, Big Data, Machine Learning, SaaS, SQL If you are a Data Scientist with experience, please read on! **Please answer all screening questions in details in order to expedite the process. Application will be considered incomplete unless screening questions are answered. Incomplete applications cannot be submitted for further review.** What You Will Be Doing - Apply Reinforcement Learning and statistical analysis to complex, real-world problems through massive data sets - Independently design, test, and productionize RL-based experimentation to refine customer strategies - Collaborate with colleagues in product and customer success roles, sharing responsibility throughout the product life-cycle What You Need for this Position At Least 3 Years of experience and knowledge of: - Python - SPARK - Tensorflow - AWS - Redshift Nice to Haves: - Scala - Big Data - Machine Learning - SaaS - SQL What's In It for You - Vacation/PTO - Medical - Dental - Vision - Relocation - Bonus - 401kSo, if you are a Data Scientist with experience, please apply today! Applicants must be authorized to work in the U.S.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opyright 1999 - 2019 . CyberCoders, Inc. All rights reserved.</t>
  </si>
  <si>
    <t>0aa320092e395e665ce22c87f1a50285</t>
  </si>
  <si>
    <t>https://www.dice.com/jobs/detail/Lead-Data-Scientist-Hobsons-Arlington-VA-22201/RTX141720/808614</t>
  </si>
  <si>
    <t>Hobsons</t>
  </si>
  <si>
    <t>Arlington</t>
  </si>
  <si>
    <t>Hobsons connects learning to life by matching students to opportunity across a lifetime of education decisions. Nearly 60% of first-year college students find they arenâ€™t prepared for college, despite being technically eligible for it. Employers are also finding that students are not being properly prepared for the workforce in key areas. We aim to change that by delivering college and career readiness solutions that help bridge the gap between college access and completion by engaging students throughout their educational journey. Sr. Data Scientist Â  Job Summary Currently we have an outstanding opportunity for a Sr. Data Scientist to join our Data Science team at Hobsons. The role will offer the candidate the opportunity to work with Product Development delivering features to the customer. The work will utilize Big Data techniques, Predictive Analytics, and Business Intelligence powered by a Hadoop platform. Your primary focus will be product development from concepts to end user delivery as a senior member of a Â team who is applying data mining techniques, doing statistical analysis, and building high quality prediction and recommendation systems and integrating those within our products. With your contributions, the data science team will work with our product teams to answer questions like the following on behalf of our customers: What activities can I recommend to my students to improve their chance of success? What treatments have we recommended in the past have had the best outcomes? What Colleges and Universities are the best match for my students? What is the likelihood of this student attending and persisting through my school? What is the likelihood of the student completing the college degree? What support program do I need to offer this individual student to ensure they complete their degree? We are looking for someone who has a proven track record of Product Delivery with both B2B &amp; B2C products. Â The ideal candidate will also be forward looking and willing to engage with new technologies like TensorFlow and Deep Learning.Â Have experience with white paper development, and conference presentations. Â  We have a strong preference for Â someone with an EdTech background or experience working with higher education deans or provost offices. This position will be located in Arlington, VA (Clarendon metro) Essential Functions/Responsibilities Data extraction &amp; transformation Feature development that ties into customer needs and product capabilities Working with Product Management to develop roadmap items Analysing and recommending new product capabilities Working with machine learning technologies like Scikit-Learn, Mahout, TensorFlow Develop data visualizations for the purpose of data decision understanding Measurement of treatment and intervention effectiveness Minimum Qualifications Seven years of relevant experience in a product development arena. BS in a Math, Statistics or Computer Science field, Masters or PhD in Data Science preferred Five years of working with Data Science algorithms &amp; techniques such as k-NN, Bayes, SVM, Decision Trees and Accuracy measurements Experience with Predictive model development using Neural Networks, Logistic Regression, SVM or Random Forest methods . Three years with frameworks and technologies Python, NumPy, SciKit-Learn, Spark/Hadoop Three years of working with Unix systems Five years of database and SQL skills Experience with data visualization tools, R, Excel, SAS, Jupyter Notebooks, D3 etc.. Ability to translate product objectives into an execution and delivery plan with milestones and resource needs. Strong communication and presentation skills Exposure to cloud computing platforms such as AWS, Databricks, and Windows Azure Ability to convey results and conclusions to non-quantitative individuals Experience with git and other source controls systems Â  Hobsons recognizes the importance of taking care of our most valuable assets â€“Â our employees.Â Thatâ€™s why we not only offer a comprehensive total rewards package but also continuously evaluate our offerings to meet the evolving needs of our workforce. Benefits IncludeÂ (but may vary depending on location):Â  Affordable and Competitive Medical, Dental and Vision Insurance Plans 401(k) PlanÂ with Match Flexible PTO offering for all Exempt roles Substantial time off for all Non-Exempt roles, including Floating Holidays and Premium Days for Volunteering, Personal Wellness and/or School Conferences/Visits Education/Tuition Reimbursement Life, AD&amp;D, Short-term and Long-term Disability Insurance Flexible Spending Accounts (FSA) Voluntary Employee Programs: Legal Services, ID Theft &amp; Credit Monitoring Work-Life Balance &amp; Culture Company Closes December 24thÂ through January 1stÂ as a Paid Holiday Generous Holiday Schedule Employee Referral Bonus Program Casual Dress Environment Flexible Work Arrangement Opportunities Fitness Program Membership Discounts Hobsons Annual Achievement Awards Event Employee Funded Charity Programs Adopt A Class - Local Community Involvement Work Perks Discount Program To view our comprehensive list of total rewards benefits, please visit:Â www.hobsons.com/careers/why-work-here.Â  To learn more about Hobsons, and our products: Naviance, Intersect and Starfish, visit our corporate web site atÂ  www.hobsons.com Â and follow us on LinkedIn, Facebook and Twitter. Ability to document identity and employment eligibility within three (3) days of original appointment as a condition of employment in compliance with Immigration Reform and Control Act requirements. Note:Â U.S. Citizens and those authorized to work in the U.S. are encouraged to apply. We are unable to sponsor at this time. Â  Hobsons is an Equal Employment Opportunity (EEO) employer and welcomes all qualified applicants. Applicants will receive fair and impartial consideration without regard to race, sex, sexual orientation, gender identity, color, religion, national origin, age, disability, veteran status, or other legally protected status.</t>
  </si>
  <si>
    <t>7038597479</t>
  </si>
  <si>
    <t>b0f6f8987b7dad366b2fc2cb1061f221</t>
  </si>
  <si>
    <t>https://www.dice.com/jobs/detail/Data-Scientist-CyberCoders-San-Francisco-CA-94101/cybercod/JG8%2526%2523451503898102</t>
  </si>
  <si>
    <t>Minimum Required Skills: Machine Learning, Natural Language Processing, SQL If you are a Data Scientist with experience, please read on! Top Reasons to Work with Us Fun, diverse team Catered lunch twice per week Unlimited vacation policy Friday wine time Free gym or commuter credits Lots of snacks Dog-friendly What You Will Be Doing Leveraging our large amount of structured and unstructured data to extract newsworthy insights Developing algorithms and modeling techniques to identify characteristics and patterns in how communities work at a neighborhood level Develop metrics and evaluate the performance of stories by designing experiments to drive product requirements Work closely with data engineers, data journalists, and other cross-functional team members to develop original content and the automation pipeline Keeping up with recent advances in machine learning, big data processing, and your field of expertise (e.g. natural language processing, data visualization) What You Need for this Position MS degree (PhD preferred) in computer science, statistics, economics, or a related quantitative field Extensive experience working with various datasets, familiarity with common schemas, and an understanding of both the power and shortcomings of data Experience in large scale software development and product development processes (code design, testing plans, and code reviews) Fluent in Python programming, including common scientific computing packages and data science tools such as numpy, scikit-learn, pandas, and matplotlib Fluent in SQL and ability to write queries for large datasets Experience with common methods and tools for natural language processing and machine learning 2+ years of professional experience in the field Passionate about data driven products and computational problem-solving Passionate about uncovering meaningful stories, addressing growing news deserts, and informing local communities Experience in creating impactful data visualizations Active participant in meetups / groups related to: Data Science, Data Visualization, Machine Learning, Natural Language Processing, or related interests What's In It for You Medical, Dental, &amp; Vision Insurance Life &amp; Disability Coverage 401(k) plan INVESTORS Rakuten, Greylock Partners, Social Capital, Graph Ventures, CRV Eric Schmidt's Innovation Endeavors, Pear Ventures, Matter Ventures, John S. &amp; James L. Knight Foundation, and 500 Startups.So, if you are a Data Scientist with experience, please apply today! Applicants must be authorized to work in the U.S.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opyright 1999 - 2019 . CyberCoders, Inc. All rights reserved.</t>
  </si>
  <si>
    <t>f51f6b9d79035396610844e8a0917a3f</t>
  </si>
  <si>
    <t>https://www.dice.com/jobs/detail/Data-Scientist-CyberCoders-San-Francisco-CA-94101/cybercod/RR9%2526%2523451503593103</t>
  </si>
  <si>
    <t>Minimum Required Skills: R, SQL, Python, Fintech, Data Science, Data Analysis, Looker If you are a Data Scientist with 2-3 years experience, please read on! We are a fintech company located in the Financial District in San Francisco, CA. We are growing immensely and need to hire a Data Scientist to join our Decision Sciences team immediately!! We need someone with tech/fintech experience who is skilled with R, SQL and Python. We need a team player that can think quick on their feet, is willing to get their hands dirty, and is passionate about learning new elements of data science. This is a full time position in our SF office. We need to fill this position immediately! What You Will Be Doing -Drive step-change improvements in credit performance by analyzing historical loan data, develop risk scorecards, and testing hypotheses using rigorous monitoring and analysis -Build valuation models to launch new product and pricing strategies for Solar and Home Energy lending products -Work closely with the Technology organization, PMO, Operations and FinOps teams to scope operational feasibility, lead implementation efforts and launch MVP iterating quickly as we get more learnings and market feedback -Conduct ad-hoc deep-dive analyses for senior leadership to drive strategic business decisions -Support existing product through improved valuations methodologies -Work with onsite and offshore vendor partners in the execution of data projects -Ability to manipulate large datasets and work closely with credit bureaus. Strong understanding of A/B Test and Control methodologies What You Need for this Position -BS in Computer Science or relevant fin-tech work experience -3+ years of business and data analysis experience in the implementation of data related solutions -Ability to effectively manage multiple tasks with challenging deadlines and priorities -Highly proficient in SAS/R and SQL along with very advanced MS EXCEL skills that includes macrowriting/VB. FIN TECH EXPERIENCE IS A HUGE PLUS!! Nice to Have: -Proficiency with Python and Looker -2+ years of banking or financial services industry experience What's In It for You -Health, Vision, Dental Benefits -Generous PTO policy -Catered lunches and snacks -Fun office cultureSo, if you are a Data Scientist with 2-3 years experience, please apply today! Applicants must be authorized to work in the U.S.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opyright 1999 - 2019 . CyberCoders, Inc. All rights reserved.</t>
  </si>
  <si>
    <t>646a7beabe6f7a3db194cbadaa4f65c8</t>
  </si>
  <si>
    <t>https://www.dice.com/jobs/detail/Data-Scientist-CyberCoders-San-Francisco-CA-94101/cybercod/SM1%2526%2523451492173114</t>
  </si>
  <si>
    <t>4b23115c74e53f1b6459705912f50b7b</t>
  </si>
  <si>
    <t>https://www.dice.com/jobs/detail/Data-Scientist-CyberCoders-San-Francisco-CA-94101/cybercod/GR1%2526%2523451503750103</t>
  </si>
  <si>
    <t>Minimum Required Skills: Python, Machine Learning Algorithms, Recommendation Systems, Data Analysis, R, Machine Learning Models, Matrix-Level Calculations, Machine Learning Productization, Cloud-based Computing, Data Pipelines If you are a Data Scientist with ML algorithm experience, you'll want to read this... We are the fastest growing marketplace in the multi-billion dollar beauty and wellness industry. Our proprietary platform allows independent hair stylists, manicurists, and masseuses to quickly and efficiently manage online appointment bookings. Since our foundation in 2011, we have powered over 10 million consumers to book 53 million appointments throughout the country. We are looking to bring on an experienced Data Scientist to join our rapidly growing team in San Francisco, CA. What You Need for this Position At least 3 years of most of this: - Machine Learning Algorithms/Models - Recommendation Systems - Python/R - Matrix-Level Calculations - Productization - Cloud-Based Computing - Data Pipelines What's In It for You - Competitive compensation with stock options - Generous compensation package with the works - Growth opportunities - Fully stocked kitchen with daily catered lunches - Beautiful office location - Work for an exciting but stable and rapidly growing team - Surround yourself with top industry talent and management that cares about your growthSo, if you are a Data Scientist with relevant experience, please apply today! Applicants must be authorized to work in the U.S.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opyright 1999 - 2019 . CyberCoders, Inc. All rights reserved.</t>
  </si>
  <si>
    <t>057725b2ff200a24fcb27e45abb24011</t>
  </si>
  <si>
    <t>https://www.dice.com/jobs/detail/Senior-Data-Scientist-CyberCoders-San-Francisco-CA-94101/cybercod/ZC2%2526%2523451505067102</t>
  </si>
  <si>
    <t>0fc885c108a3b113cb3eeded9cf2a8d3</t>
  </si>
  <si>
    <t>https://www.indeed.com/viewjob?jk=5d177896cb26495d</t>
  </si>
  <si>
    <t>Read what people are saying about working here. 
Job Description:
Position Summary
Look for one talent to join our Seattle based team to enhance authentication of bank applications by using machine learning and other emerging technologies. As a senior engineer, you need to develop new applications while support existing ones. You may occasionally communicate to offshore team. Sometimes, will need work as a proxy of your manager.
Required Skills
Strong programming skills with Java and Python (5-7 years experience)
Experience of no SQL database
Experience with Cassandra
Strong understanding of Machine learning
Big data experience is preferred
Fast Learner who can contribute solutions not just take solutions.
Desired Skills
Understand Kafka
Ability to do Spark programming
Understand functional programming
Security background
Shift:
1st shift (United States of America)
Hours Per Week:
40
 Bank of America Corporation is a bank holding company. Through its banking subsidiaries (the Banks) and various non-banking subsidiaries ...</t>
  </si>
  <si>
    <t>a674446d95bff6f021a687f133b5e738</t>
  </si>
  <si>
    <t>https://www.dice.com/jobs/detail/Data-Scientist-CoSourcing-Partners-Chicago-IL-60606/10441471/808214</t>
  </si>
  <si>
    <t>CoSourcing Partners</t>
  </si>
  <si>
    <t>We are looking for a data scientist that will help us discover the information hidden in vast amounts of data, and help us make smarter decisions to deliver even better products. Your primary focus will be in applying data mining techniques, doing statistical analysis, and building high quality prediction systems integrated with our products.Â  Formalize and define Data Science impact on business operations. Help create and establish data science best practices. Establish Data Science framework Selecting features, building and optimizing classifiers using machine learning techniques Data mining using state-of-the-art methods Extending companyâ€™s data with third party sources of information when needed Enhancing data collection procedures to include information that is relevant for building analytic systems Processing, cleansing, and verifying the integrity of data used for analysis Doing ad-hoc analysis and presenting results in a clear manner Creating automated anomaly detection systems and constant tracking of its performance Â  Skills and Requirements: Experience with common data science toolkits, such as R, Weka, NumPy, MatLab, etc. Excellence in at least one of these is highly desirable Selecting features, building and optimizing classifiers using machine learning techniques Data mining using state-of-the-art methods Extending companyâ€™s data with third party sources of information when needed Enhancing data collection procedures to include information that is relevant for building analytic systems, processing, cleansing, and verifying the integrity of data used for analysis Doing ad-hoc analysis and presenting results in a clear manner Creating automated anomaly detection systems and constant tracking of its performance</t>
  </si>
  <si>
    <t>daa123b46e021db43e4a0bba552bb13d</t>
  </si>
  <si>
    <t>https://www.indeed.com/viewjob?jk=b44ad10558c0a0e2</t>
  </si>
  <si>
    <t>Digital Supply Chain Data Scientist</t>
  </si>
  <si>
    <t>Read what people are saying about working here. 
Digital Supply Chain Data Scientist
Englewood Cliffs, NJ
Relocation and localization of international candidates may not be offered. Current Unilever Employees acknowledge that by applying for this vacancy, you are confirming that you have made your Line Manager aware of your application and that you are at a point in your career with Unilever where it is appropriate for you to be applying for other positions.
Background &amp; Purpose of the Job
The Digital Supply Chain Data Scientist will lead product lifecycle from ideation, data exploration, model building, results communication and business integration. This role will be partnering with internal supply chain domain experts and external collaboration engagements on advanced analytics.
Who You Are &amp; What Youâ€™ll Do
The Digital Solutions team is comprised of market intelligence, data science and disruptive technology deployment. As the Digital Supply Chain Data Scientist you will be responsible for the full lifecycle from analytic question definition, through data engineering, modeling, visualization development, testing, and operational deployment and support iterations. This includes working with business stakeholders to gather goals and outline requirements, translate into technical designs, coordinate with multiple source data owners, and then develop the end user friendly analytics and self-service analytics interfaces. This role requires a detail oriented, creative technologist, comfortable working in a highly collaborative and entrepreneurial environment.
Youâ€™re a dot connector and storyteller: You are good with numbers and you love to dig into data to find the story. You are detail-oriented and know how to focus on what really matters. You understand the importance of accuracy in data analytics and reporting.
Youâ€™re a changemaker: You are a self-starter and a multitasker who can work independently under tight timelines. You want to make an impact by providing the data that will help transform the experience for our consumers.
Youâ€™re a paradox navigator: Enable data driven decision-making supply chain, disrupting data silos.
Youâ€™re a culture &amp; change champion: Be an advocate and set an example of digital cultural.
You love to win, and have fun doing it: Transform the way Unilever supply chain operates with a proactive, informed risk-taking, winning attitude!
What Youâ€™ll Need To Succeed
Advanced degree (Masterâ€™s or certification) in data science, analytics, or information technology or related technical discipline required
A minimum of 1 year of experience in a data analytics related role.
Experience in supply chain management is strongly recommended
Coding skills in a general-purpose programming language (e.g., C/C++, Java or Python).
Deep experience using SQL, extracting, cleaning, preparing and modeling data
Exposure to, or experience in, big data technologies (e.g. Hadoop, Microsoft Azure, Spark)
SAP and/or Oracle databases would be highly beneficial
Deep knowledge of machine learning, statistics, optimization or related field
Mastery of Data Visualization, Presentation and Story Telling with a high level of effectiveness in communicating complex data sets to a variety of audiences at all levels of technical acumen.
-
Unilever is an organization committed to diversity and inclusion to drive our business results and create a better future every day for our diverse employees, global consumers, partners, and communities. We believe a diverse workforce allows us to match our growth ambitions and drive inclusion across the business. All qualified applicants will receive consideration for employment without regard to race, color, religion, sex, sexual orientation, gender identity, age, national origin, or protected veteran status and will not be discriminated against on the basis of disability. For more information, please see Equal Employment Opportunity Posters
Equal Opportunity/Affirmative Action Employer Minorities/Females/Protected Veterans/Persons with Disabilities
Employment is subject to verification of pre-screening tests, which may include drug screening, background check, credit check and DMV check.
If you are an individual with a disability in need of assistance at any time during our recruitment process, please contact us at 1-855-239-5459 or NAAccommodations@unilever.com . Please note: These lines are reserved for individuals with disabilities in need of assistance and are not a means of inquiry about positions or application statuses.
 160 million times a day, some-one somewhere chooses a Unilever product. 
Our brands include Dove, Knorr, Hellmannâ€™s, Becel/Flora, CalvÃ©,...</t>
  </si>
  <si>
    <t>1f10b0f7834988896f84345a60eccbe1</t>
  </si>
  <si>
    <t>https://www.dice.com/jobs/detail/Data-Scientist-%2526%252345-U.S.-Travel-Agency-and%2526%252347or-Airline-Experience-CyberCoders-Arlington-VA-22201/cybercod/CW1%2526%2523451482318121</t>
  </si>
  <si>
    <t>Data Scientist - U.S. Travel Agency and/or Airline Experience</t>
  </si>
  <si>
    <t>Minimum Required Skills: Direct Analytics, Statistics, U.S. Travel Agency, U.S. Airline, Network Planning, Yield Management, Airline Contracting If you are a Data Scientist with U.S. Travel Agency and/or Airline Experience, please read on! Located in Arlington - We are the premier driver of air travel intelligence and commerce in the travel industry. We are currently looking for a Data Scientist to join our team. This person will need at least 3 years of experience with direct analytics or statistics work done at a U.S. travel agency or major U.S. airline. What You Need for this Position - Direct analytics or statistics work done at a U.S. travel agency or major U.S. airline Experience with the following: - Network Planning - Yield Management - Airline Contracting What's In It for You - We are prepared to pay a competitive base salary depending on experience along with benefits!So, if you are a Data Scientist with U.S. Travel Agency and/or Airline Experience, please apply today! Applicants must be authorized to work in the U.S.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opyright 1999 - 2019 . CyberCoders, Inc. All rights reserved.</t>
  </si>
  <si>
    <t>af88682f6b5349987f3607f97533fa6c</t>
  </si>
  <si>
    <t>https://www.dice.com/jobs/detail/Data-Scientist-Lawrence-Harvey-Dallas-TX-75201/10333482/807909</t>
  </si>
  <si>
    <t>Lawrence Harvey</t>
  </si>
  <si>
    <t>Data Scientist - Dallas, TX Â  Lawrence Harvey are currently partnered with one of the Global leading Management consultancy organisations in the DFW area. With offices stretching from coast-to-coast, they are looking to build out the Data Science division to support their exceptional Dallas based cilent list.Â  Â  As the industry leader they are constantly on the forefront of integrating Machine Learning and AI advances into their organization.Â  Â  As a Data Scientist in this team, you will be tasked with implementing some of the most innovative and thought leading Data Science solutions on the market. Â  Qualifications will include: Â  -Â  Â  Â  Â  Â Strong experience in Python, R or other equivalent programmingÂ  -Â  Â  Â  Â  Â NLP, Neural Networks, Deep Learning, Machine Learning -Â  Â  Â  Â  Â Solid statistical/machine learning modeling -Â  Â  Â  Â  Â MS/PhD in Computer Science or equivalent computational field Â  *As of this moment, my client cannot sponsor/transfer any sort of work visa.* Â  *If you are interested in this role please do send through your resume as I would love to discuss this role further with you!Â </t>
  </si>
  <si>
    <t>53cc71ef9be81fd34f7e4645ab5aed08</t>
  </si>
  <si>
    <t>https://www.indeed.com/viewjob?jk=89bb601e4c4d5327</t>
  </si>
  <si>
    <t>ServiceLink Information Technology</t>
  </si>
  <si>
    <t>Virginia Beach</t>
  </si>
  <si>
    <t>Virginia beach</t>
  </si>
  <si>
    <t>Read what people are saying about working here. 
We are looking for Data Scientist who is a data enthusiast with a broad understanding and experience with real-time analytics and business intelligence platforms. An expert in analyzing large, complex, multi-dimensional datasets with a variety of tools and statistical environments.
ESSENTIAL DUTIES AND RESPONSIBILITIES
Conduct research leveraging big data technologies that surface actionable insight that influence analytical solutions roadmap
Gather and process raw data at scale by using statistical packages like R, and programming language like Python, Java, Scala
Process unstructured data into a form suitable for analysis â€“ and then do the analysis.
Image processing and Computer Vision
Critical thinking skills to assess how AI capabilities can best be applied to complex business situations.
Work closely with engineering team to integrate your ideas, innovations and algorithms into production systems.
Support business decisions with ad hoc analysis as needed.
Having the ability to query databases with structured and un-structured data and perform statistical analysis
Being able to work in a fast-paced multidisciplinary environment as in a competitive landscape new data keeps flowing in rapidly and the world is constantly changing;
All other duties as assigned.
Major Responsibilities
Applying quantitative analysis and data mining expertise in presenting data to visualize beyond the numbers and the underlying trends and use that analysis in process automation
Ability to perform in the following areas
Analysis and Presentation
Exploratory Data Analysis
Predictive Data Analysis
Streaming Analytics
Experience in creating and implementing machine learning algorithms and advanced statistics such as: regression, clustering, decision trees, exploratory data analysis methodology, simulation, scenario analysis, modeling, and neural networks
Proficiency with statistical computing languages for data analysis, such as R and Python preferred.
You ask why, you explore, you're not afraid to blurt out your disruptive idea. You are constantly exploring new open source tools.
Work on building deep learning models in production for predicting ideally vendor capacity, order volume.
Analytical skills, with an emphasis on quantitative analysis, descriptive and inferential statistics a plus
Qualifications
MINIMUM QUALIFICATIONS
Undergraduate degree in Computer Science or related field or equivalent work experience
Certification preferred but not required
3 years experience in software or applications engineering and/or technical operations
Work and/or academic experience building applications using any of the following:
Large scale distributed databases as well as more traditional options: key-value, graph, SQL, NoSQL, time series
Machine Learning like R, Python
Deep knowledge on large scale object stores (e.g. HDFS) and the ecosystem of tools used for machine learning applications (e.g. spark etc.). In particular, weâ€™re looking for the flexibility to make decisions that best optimize for our applications and donâ€™t follow the crowd to a default answer.
Exposure to cloud environments preferable Azure
Experience handling data with relational databases is preferred
Knowledge of machine learning/distributed systems
SQL server or Oracle
Effective in fast paced environment
Collaborative/enjoys working in teams
Self starter/motivator
Creative and effective problem solving skills
Ability to work on/manage multiple tasks concurrently.
LoanCare is an Equal Opportunity employer. All qualified applicants will receive consideration for employment without regard to race, color, religion, sex, national origin, disability, or protected veteran status.
Job: Information Technology
Primary Location: VA - Virginia Beach
Organization: ServiceLink Information Technology
Job Posting: Feb 8, 2019, 2:26:04 PM</t>
  </si>
  <si>
    <t>9635f5128da903b540d689c35e376bd8</t>
  </si>
  <si>
    <t>https://www.dice.com/jobs/detail/Data-Scientist-With-python-ACI-Infotech-Boston-MA-02112/10342460/808383</t>
  </si>
  <si>
    <t>Data Scientist With python</t>
  </si>
  <si>
    <t>ACI Infotech</t>
  </si>
  <si>
    <t>Title: Data Scientist With python Location: Seattle, WA / Redmond, WA,Boston, MA Client: Direct Client *****candidate should be work on our W2***** contact: 732733(4515) Email:santha.kumari AT aciinfotech DOT com Â  Essential Skills Degree in an analytical field (e.g. Computer Science, Engineering, Mathematics, Statistics, Operations Research, Management Science).* Industry experience in Data analytics/BI, Forecasting modeling and visualization, Optimization and statistics. â€¢ 5+ years of Scripting with one of these languages (R, PYTHON). â€¢ Ten or more years of overall IT/DBMS/Data Store experience. Desirable Skills : â€¢ 5+ years of Scripting with one of these languages (R, PYTHON). â€¢ 5+ years of SQL experience. â€¢ Expert in querying and analyzing big data using Hive, Python, SQL, Scope and/or C# â€¢ Experience working with unstructured big data (Hadoop and/or Cosmos</t>
  </si>
  <si>
    <t>cf93fe1f1fab0ba8dae7674afa1906a4</t>
  </si>
  <si>
    <t>https://www.dice.com/jobs/detail/Data-Scientist-TEKPROS-Inc-Dallas-TX-75201/10285723/808004</t>
  </si>
  <si>
    <t>TEKPROS Inc</t>
  </si>
  <si>
    <t>Required skills: Data Science experienceÂ  should have experience in Hadoop, Spark &amp; Hive Building models for highly imbalanced data sets Advanced Statistics/Math Dynamic presentation presence Programming: Microsoft T-SQL SSIS, SSASÂ </t>
  </si>
  <si>
    <t>9675c33768ec4839e3a0f93384164176</t>
  </si>
  <si>
    <t>https://www.indeed.com/viewjob?jk=a8dc45a749890bee</t>
  </si>
  <si>
    <t>Senior Data Integration Developer/ Data Scientist</t>
  </si>
  <si>
    <t>Dallas/Fort Worth International Airport</t>
  </si>
  <si>
    <t>Read what people are saying about working here. 
How To Apply
Click Apply Now. Register or log-in to your account. Complete the application in its entirety, including any questionnaire, and click Submit.
If you have questions about the application process, please access our Frequently Asked Questions
At any time during the application process, you can click on the Job Title to which you are applying to return to this page to access the FAQs.
Qualifications
Job Overview
As a Senior Data Itegration you will be responsible for ensuring that the Airportâ€™s strategic goals are optimized through the use of Enterprise Business Intelligence. Assists internal team members and BI users in the use of and the presentation of data including predictive data. Uses tools, protocols, and programming languages to develop and maintain ETL (extract, transfer and load) applications and environments.
What you will be doing:
Developing and maintaining the database scripts and ETL processes required to move data from source systems to the EDW.
Maintaining the ETL processes on a timely basis making certain all are running and providing data in the best format for the EDW.
Developing and migrates mapping and workflows between repositories.
Working with BI Team to assess business needs as they pertain to current EDW and ETL processes so the best solution is presented to customers.
Maintaining incremental load processes for all data loads.
Responsible for maintaining settings for ETL including, users, file system and services.
Working with System Administrators, Database Administrators, and the Quality Assurance Center of Excellence to test and tune development efforts.
Ensureing that current and future systems that are planned developed or procured meet Board standards and are compatible.
Useing operational research methods to develop forecasts and predictive analytic sets.
Setting standards criteria and verifies that the standards are being met.
Using statistical analysis to generate predictive analytic sets and mitigation plans for requested datasets
Documents observations and establishes predictability and trend reports to develop daily and operational plan for allocation of resources.
Researching and compiling data to recommend sustainable and executable plans.
Maintaining daily documentation of special and unusual occurrences and other data pertinent to the daily operation.
Providing input on graphical representation of data to assist business in answering questions or making decisions.
Working with MicroStrategy Developers, Architects, and ETL Developers to ensure data is prepared as needed for predictive models to work properly.
Working with stakeholder throughout the Airport to identify opportunities for leveraging company data to drive business solutions
Developing custom data models and algorithms to apply to data sets.
Using predictive modeling to increase and optimize customer experience, revenue generation and other business outcomes.
Coordinating with departments to implement models and monitor outcomes.
What you need:
Bachelor's degree in business, computer science or a related field
Five years of experience using Informatica as an architect, designer and developer
Expertise in designing, creating, and using re-useable mapping components.
Experience using Informatica PowerCenter in multiple-developer environments.
Strong knowledge of Informatica development best practices.
Experience working with Informatica in a Unix environment.
Experience tuning performance of ETL processes.
Experience configuring Informatica jobs and dependencies when using 3rd party enterprise scheduling tools.
Any equivalent combination of education and/or experience may be substituted for the above.
Possession of a valid class C driver's license.
Required Abilities:
In depth knowledge of ETL including planning the ETL process through completion
Skill in building and maintaining OLAP style Data Warehouses to support Enterprise Business Intelligence reporting tools.
Skill in writing and tuning SQL and PL/SQL language, demonstrated technical innovation, strong understanding of databases, and detailed knowledge of and experience with technical modeling.
Knowledge of the principles and practices of project management, planning and scheduling relating to complex and diverse data management and end-user support issues.
Knowledge of current computer technology.
Ability to communicate clearly and effectively, both orally and in writing, at all levels within and outside the organization.
Ability to establish and maintain effective working relationships inside and outside the organization.
Advanced skill in use of Microsoft Office, including Outlook, Excel, Word, PowerPoint, and other computer applications including but not limited to skill in using shortcuts, macros, visual basic editing and advanced formulas)
Ability to work with mathematical formulas and statistical data sets, to include charting and graphing.
Experience with common data science toolkits, such as R. SAS or Python
Good applied statistics skills, such as distributions, statistical testing, regression, etc.
What we desire:
Experience designing, developing and deploying ETL processes; experience with data loading and the creation of data warehouses and/or data marts; hands-on ETL development; and experience reviewing ETL load jobs coded by others for consistency and quality.
Experience coaching and training customers and peers in the use of ETL tools to assist with ETL processes.
Degree or certificate within Statistical Analysis, Business Analytics, Predictive Analytics, etc
Experience with data visualization tools, such as D3.js
Data-oriented personality
Ability to speak a second language in addition to English.
About Us
We are Dallas Fort Worth International (DFW) Airportâ€”one of the most successful airports in the world by any definition. Weâ€™re recognized for our innovation, leadership, drive for excellence and talented employees, and over the past five years we achieved almost every strategic objective and performance goal that we set out to achieve.
Our success is made possible because of the diverse talents of nearly 2,000 employees who champion our mission of providing an exceptional Airport experience to our customers and connect our community to the world. Weâ€™re looking for the best talent to join our Treasury Management department and help us re-imagine what an airport can be.
Bring your talents to DFW and live and work with purpose.
 Dallas Fort Worth International (DFW) Airport is one of the most successful airports in the world by any definition and we are recognized...</t>
  </si>
  <si>
    <t>12b17633eafa35d653570a7e812fc25d</t>
  </si>
  <si>
    <t>https://www.indeed.com/viewjob?jk=4743562e70f30fab</t>
  </si>
  <si>
    <t>Data Scientist, Analytics - Watch Ecosystem</t>
  </si>
  <si>
    <t>Facebook</t>
  </si>
  <si>
    <t>Read what people are saying about working here. 
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â€” we're just getting started.
Facebook is the second largest online video platform in the world. Video at its heart is a social experience, as people talk about and talk through video. Users upload their own videos. They go Live and broadcast to their friends. Pages upload tens of millions of hours a day.
Watch is the place on Facebook where people watch these videos and interact with their friends around them. It is one of the fastest growing parts of the app. We have recently grown to over 400 million 1-minute monthly users and over 75 million 1-minute daily users, who spend on average more than 20 minutes on Watch.
This role is focused on better understanding the Watch ecosystem, both around video producer behavior and around video consumer behavior. That includes better understanding the types of videos we have (classification by different content types and publisher types), better understanding the types of user engagements and interactions we have, and better understanding the impact of video watching on our users. There's a huge opportunity to improve the quantity and quality of the content we have on the platform and a huge opportunity to improve the experience and well-being of users.
RESPONSIBILITIES
Use existing insights, and develop an understanding agenda to unearth new ones, to drive the product strategy
Own all communications of insights to upper management in support of strategic decision-making
Partner with cross-functional teams to identify new opportunities requiring the use of modern analytical and modeling techniques
Plan, and be able to conduct as needed, end-to-end analyses, from data requirement gathering, to data processing and modeling
Own ongoing deliverables and communications
Work with data engineers to architect data and modeling pipelines
MINIMUM QUALIFICATIONS
MS degree in a quantitative discipline (e.g., statistics, operations research, econometrics, computer science, applied mathematics, physics, electrical engineering, industrial engineering) or equivalent experience
10+ years experience doing quantitative analysis or statistical modeling
Knowledge of at least one modeling framework (e.g., scikit-learn, TensorFlow, SAS, R, MATLAB)
Experience influencing product strategy through data-centric presentations (to product, business, and other stakeholders)
Knowledge in at least one of the following areas: predictive modeling, machine learning, experimentation methods
Experience extracting and manipulating large datasets
Development experience in any scripting language (PHP, Python, Perl, etc.)
Proven experience influencing cross-functional partners and work across teams
Experience in network effects, growth, customer analytics, messaging a plus two sided platforms and teasing out causal inference from endogenous systems
PREFERRED QUALIFICATIONS
5+ years experience leading technical teams
Experience with distributed computing (Hive/Hadoop)
 Founded in 2004, Facebookâ€™s mission is to give people the power to build community and bring the world closer together. People use Facebo...</t>
  </si>
  <si>
    <t>27b1538e4039dcb37a8dabd05113e7f6</t>
  </si>
  <si>
    <t>https://www.indeed.com/viewjob?jk=e62562c256a67349</t>
  </si>
  <si>
    <t>9eb7d6dfd8971725a4cf08c7131d3ce5</t>
  </si>
  <si>
    <t>https://www.indeed.com/viewjob?jk=719583807d7a7714</t>
  </si>
  <si>
    <t>Malvern</t>
  </si>
  <si>
    <t>Read what people are saying about working here. 
Division: Siemens Healthineers
Business Unit: Strategy, Marketing &amp; Communications
Requisition Number: 238171
Primary Location: United States-Pennsylvania-Malvern
Assignment Category: Full-time regular
Experience Level: Senior level
Education Required Level: Bachelor's Degree
Travel Required: 20%
Division Description:
.
Job Description:
Data Scientist
NAM Marketing Sales Operations &amp; Communication (MSC)
Position overview
The overarching purpose of NAM MSC group is to be a proactive and forward thinking partner in the delivery of market &amp; customer insights for the strategic planning process. This team will bring deep understanding of the end market, our customers, &amp; competitors though predictive analytics &amp; market trending. The organization will partner with the NAM Business Areas, Business Lines &amp; Strategic Corporate Accounts in helping them to climb the customer ladder.
Primary responsibilities to ensure a â€˜single source of truthâ€™ to the business include:
Develops strategic partnerships with key internal stakeholders - RBLs, and Business Mngmt. Leaders &amp; defines targeted market research initiatives that forecast market trends and inform/influence regional strategic plans.
Coordinates the selection of critical internal &amp; external sources of data &amp; information, optimizes reporting, and leads the translation of key messages to NAM commercial team for action.
Understands disease state trends, evolving regulation, customer segment needs, and competitive strategies. Effectively utilizes information to evaluate internal value propositions &amp; performance to assess current positioning and recommend improvement levers.
Shapes market research initiatives based on derived insights form core market research &amp; analytics in close partnership with the Business Areas and Strategic Corporate Accounts.
Integrates analytic insights into strategic planning process &amp; leverages for operation decision making within NAM MSC for messaging &amp; content development.
Partners with the NAM MSC Platform team for market consolidation, storage &amp; reporting automation initiatives.
Requirements &amp; Capabilities
8+ years of market &amp; industry analytics experience. Demonstrated success partnering with commercial team to use analytics as differentiator in how to strategically &amp; proactively evaluate the market.
Experiences related to workflow/ process optimization topics in a matrixed organization.
Strong commercial acumen, strategic perspective and ability to partner with commercial team. Exceptional collaboration skills. Demonstrated ability to engage, influence and develop customer/partner strategies.
Proven ability to attract, identify, &amp; develop talent across varied functions.
Knowledge of varied Healthineers solution &amp; product landscape preferred.
LI-WC1
 Siemens is a global powerhouse focusing on the areas of electrification, automation and digitalization. One of the worldâ€™s largest produc...</t>
  </si>
  <si>
    <t>d333fe291341cbd023654c5ee9275124</t>
  </si>
  <si>
    <t>https://www.dice.com/jobs/detail/Data-Analyst-%2526%252347-Data-Scientist-Genesis10-Charlotte-NC-28201/gentx001/19%2526%25234501284</t>
  </si>
  <si>
    <t>Data Analyst / Data Scientist</t>
  </si>
  <si>
    <t>Genesis10</t>
  </si>
  <si>
    <t>Genesis10 is currently seeking a Data Analyst / Data Scientist with our client in the financial industry in their Charlotte, NC location. This is a 12 month + contract to hire position. Description: Seeking a Data Analyst / Data Scientist Responsibilities: * We are looking for a passionate certified Data Analyst/ Data Scientist * Our leading data management and integration team is currently in need of a Data Analyst to join our fast-growing team * The ideal candidate will be intricately involved in running analytical experiments in a methodical manner, and will regularly evaluate alternate models via theoretical approaches * This is the perfect opportunity for the successful candidate to become a part of an innovative and energetic team that develops analysis tools to solve data challenges with quick automation solutions which will influence our products and clients * Develop banking domain/functional knowledge and quickly understand the system and backend connectivity of various downstream/upstreams * Collaborate with product management and engineering departments to understand company needs and devise possible solutions * Suggest and implement better ways to accomplish tasks and increase productivity * Communicate results and ideas to key decision makers * Working In an Agile environment Requirements: * Database experience including use of TOAD or any other database tools * Good experience in usage of SOAP/REST Webservices (SoapUI or other middleware testing tools) * Ability to create/modify macros quickly (VBA knowledge) for web and Mainframe screens * Strong communication and Articulation Skills * Seize the opportunities to learn and develop technical skills * Prior experience in creating automation tools or solutions * Able to work as a W2 employee of Genesis10 (no Corp-to-Corp) Desired Skills: * Software tools experience post-completion of 4-year BS Degree or equivalent * Automation or Framework knowledge * Prior experience in implementing process improvement opportunity in testing by following practices such as Risk Based Testing and Optimization Desired Tools Experience: * Java * Selenium * TOAD * SoapUI If you have the described qualifications and are interested in this exciting opportunity, please apply!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 project after project. To learn more about Genesis10 and to view all our available career opportunities, please visit us at www.genesis10.com. "Genesis10 is an Equal Opportunity Employer, M/F/D/V"</t>
  </si>
  <si>
    <t>9527b91310bf9d0c27dabccb7a349876</t>
  </si>
  <si>
    <t>https://www.dice.com/jobs/detail/Data-Scientist-CyberCoders-Dallas-TX-75201/cybercod/GK2%2526%2523451486529118</t>
  </si>
  <si>
    <t>Minimum Required Skills: Data Science, R, Python, Machine Learning, SQL, AWS, GCP, Azure If you are a Data Scientist with experience, please read on! Located in Dallas, we design and develop technology solutions for enterprises. We offer data services, such as big data, NOSQL, predictive analytics, business intelligence, IT integration, and mobile development on all devices. The company also provides creative services, including UX and UI design, and advanced touch and interaction solutions. In addition, it offers interactive solutions for airports, healthcare settings, and boardrooms. What You Will Be Doing This role encompasses a large swath of data science and engineer responsibilities. You'll often be required to understand the nuances of the client's domain in order to ask the right questions that guide you and them towards a meaningful hypothesis with which to start experimentation. You'll then need to apply your engineering prowess to catalog, gather, clean, wrangle, and shape data sources relevant to the problem at hand. Sometimes the questions can be then answered with simple visualizations or reports while other times the problem might call for a robust machine learning model deployed in production. Our clients' needs are diverse, so our skills and abilities must be also. What You Need for this Position More Than 2 Years of experience and knowledge of: - Bachelor's Degree in a technical field - SQL - 2+ years of experience - Python, R or Scala - 2+ years of experience - Machine Learning with experience in unsupervised, and supervised - 1+ years of experience (deep learning a plus) - BigQuery, Hive, and Spark - Tableau or related visualization tool - Google Cloud Platform data and analytics tools What's In It for You - Vacation/PTO - Medical - Dental - Vision - Bonus - 401kSo, if you are a Data Scientist with experience, please apply today! Applicants must be authorized to work in the U.S.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opyright 1999 - 2019 . CyberCoders, Inc. All rights reserved.</t>
  </si>
  <si>
    <t>f395fb0a54a05beac8b25ec188bff5d2</t>
  </si>
  <si>
    <t>https://job-openings.monster.com/military-engines-data-scientist-east-hartford-ct-us-pratt-whitney/205239384</t>
  </si>
  <si>
    <t>Military Engines Data Scientist</t>
  </si>
  <si>
    <t>Pratt &amp; Whitney</t>
  </si>
  <si>
    <t>East Hartford</t>
  </si>
  <si>
    <t>East hartford</t>
  </si>
  <si>
    <t>Businesses  Pratt &amp; Whitney 
Job ID  01274301 
Date posted  01/02/2019 
City  East Hartford 
State  Connecticut 
Country  United States 
Date Posted: 
2018-10-25-07:00
Country: 
United States of America
Location: 
PW100: East Hartford 400 Main Street, East Hartford, CT, 06118 USA
 The Pratt &amp; Whitney Military Engines organization is looking for a Data Scientist to primarily support our F100 engine programs, but also the F135, F119, and several Mobility Programs engine programs.Â  
Responsibilities include providing strategic support including but not limited to:
 Use, and improve a proprietary stochastic, discrete event simulation. This tool's primary use is in forecasting engine maintenance events.  
 Enable Technical, Supply Chain, and Logistics Program Management organizations by providing maintenance event and associated spare parts forecasts for proposals and day to day management activities.  
 Participate in the project transitioning all of the Military Engines programs from individual inventory optimization tools to a single, common tool and process.  
 Create predictive analytics, statistics, and data mining on large data sets using tools such as Python, MS Office, SQL, JMP, iSight, etc.  
 Collaborate with the forecasting team to support internal and external customers by developing creative modeling solutions to complex problems.   
 US Citizenship required due to Federal Contracts. 
 Education: 
 Bachelor degree 
 Basic Qualifications: 
 3+ years of experience, to include:  
 mathematics, computer science, predictive analytics, or prescriptive analytics     
 Preferred Qualifications: 
 Experience with MCA or other Supply Chain Management / inventory optimization.  
 Python, [Discrete Event] Simulation, Modeling, Statistics, Queueing Theory, Optimization highly beneficial.  
 Knowledge of jet engines as well as their maintenance processes.   
 United Technologies Corporation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   
Privacy Policy and Terms: 
 Click on this link to read the Policy and Terms 
 United Technologies Corporation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
Job Summary
                         Location 
                             East Hartford, CT 
                             East Hartford, CT 
                         Job type 
                         Full Time, Employee 
                         Posted 
                         Today 
                         Industries 
                         Manufacturing - Other 
                         Career level 
                         Experienced (Non-Manager) 
                         Reference code 
                         7065</t>
  </si>
  <si>
    <t>5b85388b8efaeda98d6555bada1e6329</t>
  </si>
  <si>
    <t>https://www.dice.com/jobs/detail/Data-Scientist-CyberCoders-Los-Angeles-CA-90001/cybercod/GC3%2526%2523451464080132</t>
  </si>
  <si>
    <t>Minimum Required Skills: Machine Learning, Statistics, Applied Mathematics Are you a Data Scientist who has machine learning and coding experience (Scala, Python)? If so, read on... We are the adtech arm of a large media conglomerate. Due to recent growth, we are looking to add a data science team to our already established top notch technology team! You will get to work with some of LA's brightest minds, have a strong work/life balance and enjoy coming to work every day! Top Reasons to Work with Us 1. Be a founding member of a new data science division! 2. Strong culture - we work hard but lived balanced lives. 3. Work for empathetic, employee focused managers. What You Will Be Doing - Traffic Predictor - Risk Assessment tool to determine the likelihood an ad campaign would be able to deliver What You Need for this Position - Machine Learning Experience - Python or Scala Experience - 50% mathematician, 50% software engineer - Innovative and analytical: can pull insights from data - BS or the equivalent in Computer Science or an applied quantitative field and likely added an MS or PhD in the same fieldSo, if you are a Data Scientist with experience, please apply today! Applicants must be authorized to work in the U.S.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yberCoders will consider for Employment in the City of Los Angeles qualified Applicants with Criminal Histories in a manner consistent with the requirements of the Los Angeles Fair Chance Initiative for Hiring (Ban the Box) Ordinance. Copyright 1999 - 2019 . CyberCoders, Inc. All rights reserved.</t>
  </si>
  <si>
    <t>c641ae4af560772ab914ede2692c7c48</t>
  </si>
  <si>
    <t>https://www.dice.com/jobs/detail/Data-Scientist-Techgnite-LLC-Costa-Mesa-CA-92626/91093877/807099</t>
  </si>
  <si>
    <t>Techgnite LLC</t>
  </si>
  <si>
    <t>Â  Title: Data Scientist Location: Costa Mesa, CA Duration: 12 Months Â  Job Responsibilities Perform applied statistical research and custom analysis on ACE data, interpret results, and make recommendations based on analytic findings, Develop and test Â·hypothesis based on analysis of data sets, collaborate with internal and external partners and organizations in the design and execution of analytic studies to answer business: and research questions, bachelors or Masters in Engineering, Statistics, Business, 3+ years as a Data Scientist, experience in R, Python, SQL, SAS, NLP</t>
  </si>
  <si>
    <t>4a47ff432c4efc78915329244ff9ed00</t>
  </si>
  <si>
    <t>https://www.dice.com/jobs/detail/Data-Scientist-CyberCoders-Glendale-CA-91201/cybercod/DN2%2526%2523451495397111</t>
  </si>
  <si>
    <t>Glendale</t>
  </si>
  <si>
    <t>Minimum Required Skills: Machine Learning, OOP, Statistical Analysis, Mathlab, Data Visualization, Algorithms If you are a Data Scientist with experience, please read on! Top Reasons to Work with Us - HUGE Room for Growth - Great Work/Life Balance/Autonomy - Competitive Pay What You Will Be Doing This position is for those looking for those who enjoy integrating cutting-edge data analysis and machine learning algorithms into commercial software. Depending on the candidate, aspects of the job will include researching, developing, comparing and optimizing algorithms for analyzing large data sets. Other aspects may include simulations, graphing, statistical analysis and User Interface design. The candidate will enjoy theoretical aspects of software development, such as design patterns, OOP and software architecture. What You Need for this Position At Least 3 Years of experience and knowledge of: - Machine Learning - OOP - Statistical Analysis - Mathlab - Data Visualization - Algorithms What's In It for You - Vacation/PTO - Medical - Dental - Vision - Relocation - Bonus - 401k - Partial RemoteSo, if you are a Data Scientist with experience, please apply today! Applicants must be authorized to work in the U.S.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yberCoders will consider for Employment in the City of Los Angeles qualified Applicants with Criminal Histories in a manner consistent with the requirements of the Los Angeles Fair Chance Initiative for Hiring (Ban the Box) Ordinance. Copyright 1999 - 2019 . CyberCoders, Inc. All rights reserved.</t>
  </si>
  <si>
    <t>c88fa1cd400be4e4e36ef467f85e395f</t>
  </si>
  <si>
    <t>https://www.dice.com/jobs/detail/Data-Scientist-CyberCoders-San-Diego-CA-92101/cybercod/DW5%2526%2523451501826104</t>
  </si>
  <si>
    <t>Minimum Required Skills: SQL, R, Python, Azure, Redshift, Ssis, Tableau, SalesForce If you are a Data Scientist with at least 3 years' experience, please read on! Our innovative scheduling and customer service platform is used by thousands of businesses of all sizes to manage their customers' experience. We have a startup vibe but are a stable company with well over 500 employees. Our platform optimized for web and mobile use. What You Will Be Doing - Writing custom queries to produce ad-hoc data requests, analyzing data - Developing new scripts and KPIs, participate in code review and QA activities - Using advanced methods/tools to analyze data and derive meaningful insights - Serving as subject matter expert to analyze product data What You Need for this Position - At least 3 years experience performing quantitative data analysis - Strong experience in MS SQL, SSIS, Excel, Tableau, Salesforce, R, Python, Redshift &amp; Azure - Ability to present data in an easily understandable manner - Desire to work in a fast-paced environment and apply strong technical aptitude What's In It for You We offer a competitive compensation and benefits package that includes health insurance, PTO, sick time, company-paid holidays, 401k, stock options and more. We also offer some incredible on-site perks such as affordable childcare, wellness classes, wellness vouchers, massage therapists, acupuncture, in-house catering and much more.So, if you are a Data Scientist with at least 3 years' experience, please apply today! Applicants must be authorized to work in the U.S.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opyright 1999 - 2019 . CyberCoders, Inc. All rights reserved.</t>
  </si>
  <si>
    <t>2494a6aafba4fe1634c4cb9f4c514c47</t>
  </si>
  <si>
    <t>https://www.careerbuilder.com/job/J3P43L5XTNWR86HBCV7</t>
  </si>
  <si>
    <t>Senior Data Scientist-Princeton, NJ-$170k</t>
  </si>
  <si>
    <t>West New York</t>
  </si>
  <si>
    <t>West new york</t>
  </si>
  <si>
    <t>I am working with a premier Data Science Consulting firm in Princeton, NJ that is looking to bring on experienced full-time, permanent Data Scientists to continue to grow their successful practice. They are working with very reputable clients on high level Machine Learning projects utilizing the newest technologies. There is NO travel for the role, Benefits include: *Competitive salary + Bonus *Unlimited Paid Time Off! *Opportunity to work from home when needed *401(k) with company match up to 7% *100% medical benefits paid for the by the client *Real opportunity to move up within the company! Please send your resume to k.lenahan@jeffersonfrank.com</t>
  </si>
  <si>
    <t>212-731-8282 (ext 3324)</t>
  </si>
  <si>
    <t>a6017e07e80704bc17ab57cfa47e0b41</t>
  </si>
  <si>
    <t>https://www.careerbuilder.com/job/J3S0PK69G3ZPB2NLW71</t>
  </si>
  <si>
    <t>Broomfield</t>
  </si>
  <si>
    <t>********All interested, please send updated resume to Fabrizio at [Click Here to Email Your ResumÃ©] ********** ***ON W2 BASIS ONLY*** (Citizens &amp; Green Card Holders)Â  Location: Broomfield, COÂ  6Â Month Contract-to-HireÂ Â  Hourly Pay: Based on ExperienceÂ  Get Involved with a revolutionary Telecommunications Company!Â  Data ScientistÂ  Apex Systems is seeking a Data ScientistÂ for our top clientÂ in Broomfield, CO. This is a 6 month contract-to-hire opportunity. Having any previous Regression Method(s)-[Logistics is highly Valued], Data Interpretation, and Python experience is a huge plus! We can only work with candidates who are able to work on Apex Systems W2, and cannot work on a Corp-to-Corp Basis. We are only seeking Citizens and Green Card Holders for this role. Data Scientist: Description: Data scientists use data and analytical ability to find and interpret rich data sources Manage large amounts of data despite hardware, software, and bandwidth constraints Merge data sources Ensure consistency of data sets Create visualizations to aid in understanding data Build mathematical models using the data Present and communicate the data insights/findings.Â  Preferred Background: Python is HIGHLY preferred Â Advanced Technical/Quantitative Degree (I.e. Computer Science, etcâ€¦) Someone with a minimum of 3-4 years of data science experience.Â  Deep experience with regression methods, especially logistic, highly valued. Mathematical optimization methods.Â  EEO Employer Apex is an Equal Employment Opportunity/Affirmative Action Employer. All qualified applicants will receive consideration for employment without regard to race, color, religion, sex, age, sexual orientation, gender identity, national origin, disability, protected veteran status,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844-463-6178</t>
  </si>
  <si>
    <t>251cb1282e5e79b95e50b9876a2903b1</t>
  </si>
  <si>
    <t>https://www.careerbuilder.com/job/J3V1X464J8PS2CLNF43</t>
  </si>
  <si>
    <t>Aetna</t>
  </si>
  <si>
    <t>Hartford</t>
  </si>
  <si>
    <t>POSITION SUMMARY Looking for opportunities to use cutting edge technologies analyzing petabytes of data in a world class Hadoop cluster, generating insights to guide consumers in their journey to wellness and help them achieve their health ambitions, whether its playing tackle football with their grandkids or running the Inca Trail Marathon? Aetna's Data Science organization is focused on delivering strategically-impactful products to our internal customers, by building analytically-based solutions that integrate a wide range of internal and external large datasets within a cutting-edge Hadoop parallel-processing environment. Aetna's Consumer Health Services Clinical Analytic Team creates innovative analytic tools to drive better and faster decision making within the organization. We are currently looking for an exceptional Lead Data Scientist, reporting to the Executive Director of Clinical Analytics, to use advanced analytics to optimize care management programs to improve health outcomes and reduce health care costs for Aetna consumers. Manages and is responsible for the successful delivery of the algorithms, statistical models and reporting tools to meet business needs. Acts as the analytic team lead for large and complex projects involving multiple resources and tasks, providing individual mentoring in support of company objectives. Fundamental Components: Develops complex algorithms and statistical predictive models and determines analytical approaches and modeling techniques to evaluate scenarios and potential future outcomes. Performs analyses of structured and unstructured data to solve multiple and complex business problems. Utilizing advanced statistical techniques and mathematical analyses and specialized expertise in the organization and/or industry. Applies analytical rigor and statistical methods to analyze large amounts of data, using advanced statistical techniques. Manages large and complex analytical projects from data exploration, model building, performance evaluation and testing. Behaves as mentor to junior team members to provide technical advice. Collaborates with business partners to develop technical /business approaches and new or enhanced technical tools. Interacts with internal and external peers and management to share highly complex information related to areas of expertise and/or to gain acceptance of new or enhanced technology / business solutions. BACKGROUND/EXPERIENCE desired: 7-10 or more years of progressively complex related experience. Demonstrates proficiency in all areas of mathematical analysis methods, machine learning, statistical analyses, and predictive modeling and advanced in-depth specialization in some areas. Solid understanding of health care industry, products, and systems. Deep knowledge of advanced analytics tools and languages to analyze large data sets from multiple data sources. Strong skills to effectively communicate and negotiate across the business and in the external health care environment Demonstrates strong ability to communicate technical concepts and implications to business partners. Strong organizational, management and leadership skills. Excellent analytical and problem-solving skills. EDUCATION: Masters degree desired, PHD a plus. ADDITIONAL JOB INFORMATION Aetna is about more than just doing a job. This is our opportunity to re-shape healthcare for America and across the globe. We are developing solutions to improve the quality and affordability of healthcare. What we do will benefit generations to come. We care about each other, our customers and our communities. We are inspired to make a difference, and we are committed to integrity and excellence. Together we will empower people to live healthier lives. Aetna is an equal opportunity &amp; affirmative action employer. All qualified applicants will receive consideration for employment regardless of personal characteristics or status. We take affirmative action to recruit, select and develop women, people of color, veterans and individuals with disabilities. We are a company built on excellence. We have a culture that values growth, achievement and diversity and a workplace where your voice can be heard. Benefit eligibility may vary by position. Click here to review the benefits associated with this position. Aetna takes our candidates's data privacy seriously. At no time will any Aetna recruiter or employee request any financial or personal information (Social Security Number, Credit card information for direct deposit, etc.) from you via e-mail. Any requests for information will be discussed prior and will be conducted through a secure website provided by the recruiter. Should you be asked for such information, please notify us immediately. Aetna is an Equal Opportunity, Affirmative Action Employer</t>
  </si>
  <si>
    <t>602-659-9149</t>
  </si>
  <si>
    <t>8b96765baf8e1712784793ff0d3eb585</t>
  </si>
  <si>
    <t>https://www.careerbuilder.com/job/J3S2LC6S3TV9HX0361V</t>
  </si>
  <si>
    <t>Windstream</t>
  </si>
  <si>
    <t>Rochester</t>
  </si>
  <si>
    <t>Description Job Summary: We are looking for a data scientist to help us with data discovery, data augmentation and model development.Â  Your primary focus will be data mining, statistical analysis and descriptive, predictive and propensity modelling of our customer bases.Â  You will also be responsible for acquisition of data sources, automation of work flows (including scoring), and working with the business on machine learning techniques.Â  This position requires a minimum of a BS in a related field plus 1 or more years of experience.Â  A masters or higher degree is preferred. Responsibilities: Automation of data acquisition Data mining using various languages (including SQL and NoSQL) Augmenting and enriching internal data with external sources Development of statistical models Taking over responsibility for current models Proposing new models to our business users Automating scoring of our customer base Tuning existing models when needed Providing reports about model performance to end users Presentations to business stakeholders Using model results to inform marketing decisions Ad-hoc analysis Qualifications Required Skills: Knowledge and experience with SAS, R and other statistical/analytical tools Knowledge and experience with regression modelling techniques Experience with relational and unstructured databases (e.g., Oracle and MongoDB) Ability to write efficient code and automation routines Ability to work with business users Good applied statistics skills Working knowledge of scripting and programming languages (e.g., Perl, Python, Java) Willingness to tackle tough problems and learn new things Desired Skills: Knowledge of reporting tools (e.g., Tableau, SSRS) Knowledge of AI and machine learning techniques Knowledge of Linux Willingness to learn and use open-source solutions Experience with Kanban and Dev/Ops IND123 #LI-SC1 Job Category: IT Locations: 4001 N Rodney Parham Rd |US|Arkansas|Little Rock\ |US|New York|Rochester\ |US|Iowa|Hiawatha EEO Statement: Employment at Windstream is subject to post offer, pre-employment drug testing. Equal Opportunity Employer including minority/female/disability/veteran; Without regard to: race, color, religion, national origin, gender, sexual orientation, gender identity, age, disability, marital status, citizenship status, military status, protected veteran status or employment status. Windstream is a drug-free workplace.</t>
  </si>
  <si>
    <t>d137c74b86bf56be5793799274c5c88e</t>
  </si>
  <si>
    <t>https://www.careerbuilder.com/job/J3S0B75XSBG73KL6NKK</t>
  </si>
  <si>
    <t>POSITION SUMMARY Develops and/or uses algorithms and statistical predictive models and determines analytical approaches and modeling techniques to evaluate scenarios and potential future outcomes. Performs analyses of structured and unstructured data to solve multiple and/or complex business problems utilizing advanced statistical techniques and mathematical analyses and broad knowledge of the organization and/or industry. Collaborates with business partners to understand their problems and goals, develop predictive modeling, statistical analysis, data reports and performance metrics. Develops and participates in presentations and consultations to existing and prospective constituents on analytics results and solutions. Interacts with internal and external peers and managers to exchange complex information related to areas of specialization. Use strong knowledge in algorithms and predictive models to investigate problems, detect patterns and recommend solutions. Use strong programming skills to explore, examine and interpret large volumes of data in various forms. Fundamental Components: 5 or more years of progressively complex related experience. Demonstrates proficiency in most areas of mathematical analysis methods, machine learning, statistical analyses, and predictive modeling and in-depth specialization in some areas. Strong knowledge of advanced analytics tools and languages to analyze large data sets from multiple data sources. Anticipates and prevents problems and roadblocks before they occur. Demonstrates strong ability to communicate technical concepts and implications to business partners. BACKGROUND/EXPERIENCE desired: 5 or more years of progressively complex related experience. Demonstrates proficiency in most areas of mathematical analysis methods, machine learning, statistical analyses, and predictive modeling and in-depth specialization in some areas. Strong knowledge of advanced analytics tools and languages to analyze large data sets from multiple data sources. Anticipates and prevents problems and roadblocks before they occur. Demonstrates strong ability to communicate technical concepts and implications to business partners. EDUCATION The highest level of education desired for candidates in this position is a Bachelor's degree or equivalent experience. ADDITIONAL JOB INFORMATION Aetna is about more than just doing a job. This is our opportunity to re-shape healthcare for America and across the globe. We are developing solutions to improve the quality and affordability of healthcare. What we do will benefit generations to come. We care about each other, our customers and our communities. We are inspired to make a difference, and we are committed to integrity and excellence. Together we will empower people to live healthier lives. Aetna is an equal opportunity &amp; affirmative action employer. All qualified applicants will receive consideration for employment regardless of personal characteristics or status. We take affirmative action to recruit, select and develop women, people of color, veterans and individuals with disabilities. We are a company built on excellence. We have a culture that values growth, achievement and diversity and a workplace where your voice can be heard. Benefit eligibility may vary by position. Click here to review the benefits associated with this position. Aetna takes our candidates's data privacy seriously. At no time will any Aetna recruiter or employee request any financial or personal information (Social Security Number, Credit card information for direct deposit, etc.) from you via e-mail. Any requests for information will be discussed prior and will be conducted through a secure website provided by the recruiter. Should you be asked for such information, please notify us immediately. Aetna is an Equal Opportunity, Affirmative Action Employer</t>
  </si>
  <si>
    <t>1753f580129e15290d7cc8e717d1d28a</t>
  </si>
  <si>
    <t>https://www.careerbuilder.com/job/J3S72V6LZFXCL82LQLX</t>
  </si>
  <si>
    <t>Scientific Games</t>
  </si>
  <si>
    <t>Alpharetta</t>
  </si>
  <si>
    <t>Job Description: The Data Scientist offers expertise based on the application of statistical knowledge and predictive modeling. An in-depth understanding of data manipulation, database management systems, statistics, and machine learning is required. The candidate should be comfortable with the model building process (data acquisition, data munging, algorithm selection, hyper parameter tuning, model performance testing, and model implementation). It is crucial to possess deep analytical skills, strong out-of-the-box thinking, and a curious mind. Key Responsibilities: â€¢Develop both descriptive and predictive models to help solve real-world industry problems â€¢Using the results of analysis and modeling, the Data Scientist must effectively communicate impactful business recommendations on a regular basis â€¢Apply machine learning and data mining techniques to identify growth opportunities â€¢Build solutions for but not limited to: customer segmentation and targeting, propensity modeling, churn modeling, lifetime value estimation, forecasting, recommendation systems, modeling response to incentives, and price optimization â€¢Identify and validate industry Key Performance Indicators (KPIs), metrics, and trends â€¢Transform and manipulate data in preparation for analysis â€¢Provide testing techniques and methodologies in order to assess the impact and effectiveness of business initiatives â€¢Keep up-to-date on relevant tools and algorithms Required Skills and Experience: â€¢Masterâ€™s degree in a field with significant quantitative training (e.g. applied statistics, mathematics, economics, finance, computer science, engineering) â€¢Previous experience with retail CPG analytics is a plus â€¢Fluency in R and/or Python â€¢2+ years of experience in supervised and unsupervised machine learning methods including but not limited to clustering techniques (e.g. k-means, DBSCAN, spectral clustering), tree-based ensemble classifiers (random forests, gradient-boosted trees), support vector machines, and neural networks â€¢Familiarity with: general linear modeling, simulation, feature engineering and selection, hyperparameter tuning, cross-validation, data smoothing methods, ARIMA models, Box-Jenkins methodology, multivariate time series analysis â€¢Knowledge of SQL with the ability to independently write queries in order to extract necessary data â€¢Organized and capable of independently managing complex analytical projects from start to finish â€¢Ability to independently structure analyses and communicate findings to a non-technical audience â€¢Experience with Excel VBA/macros, Tableau, and/or Alteryx is a plus</t>
  </si>
  <si>
    <t>3187685137359766457d95dc9cadaa58</t>
  </si>
  <si>
    <t>https://www.dice.com/jobs/detail/Data-Analyst%2526%252347Data-Scientist-Western-Alliance-Bank-Phoenix-AZ-85004/90984367/DATAAZ</t>
  </si>
  <si>
    <t>Data Analyst/Data Scientist</t>
  </si>
  <si>
    <t>Western Alliance Bank</t>
  </si>
  <si>
    <t>Phoenix</t>
  </si>
  <si>
    <t>AZ</t>
  </si>
  <si>
    <t>Arizona</t>
  </si>
  <si>
    <t>The Financial Crimes Compliance Data AnalystÂ positionÂ is responsible for assisting in maintaining and improving FCCâ€™s analytics and technological capabilities.Â  Under the direction ofÂ the FCC Data Analytics Manager, the Analyst supports the development of processes and technological improvements to achieve efficiencies in various workflows, and implementing and maintaining optimization of the FCCâ€™s monitoring tools, and increasing the capabilities in data visualization. Analysts employ strong technical skills in BSA/AML and systems/database technologies to understand and communicate effectively with Information Technology and Operations teams, assisting them to understand necessary model and infrastructure requirements and solutions. Data Analysts typically work with more sophisticated or complex programming schemes and systems, and are more self-sufficient in identifying and resolving data analytics, visualizations, and data mining challenges.Â  They typically have several more years of experience and a deeper understanding of operational processes and requirements. Â  Responsibilities: Provides analytical and technical support for systems delivery for FCC monitoring tools.Â  Partner with Anti-Money Laundering and Enhanced Due Diligence Analysts in order to understand their workflow and to utilize their feedback, where appropriate, to strengthen the quality of FCC Data Analytics work product.Â  Leverages technology to enable advance analytical and data visualization techniques to improve risk detection and increase operational efficiencies. Â Assists with tuning and optimization of transaction monitoring system, Customer Risk Rating scoring algorithm, and assists with tuning the Sanctions monitoring system. Â Supports FCC management in the development of an effective FCC model governance program, in accordance with Model Risk Management guidelines, that meets regulatory requirements. Participates in the development and implementation of new reporting functionality and transaction monitoring channels for FFC analytics purposes. Â Creates professional program/reporting documentation in support of AML Transaction Monitoring and related reporting. Â Provides timely response to ad hoc data requests from FCC and other internal departments. Assists in the design and governance of FCC monitoring systems (transaction, Customer Risk Rating, Sanctions) to ensure adequate controls are in place. Â Serve as liaison to Information Technology, Risk Management, and Operations to mitigate compliance risk and ensure audit-soundness. Â  Qualifications: Bachelorâ€™s degree from a college or university in a quantitative or technical field and 5 years equivalent work experience in BSA/AML, 3 or more years related experience in financial services data analysis and systems technologies.Â  AML experience preferred. Intermediate to Advanced knowledge of general banking, including understanding of bank products, services, and regulations, policies and procedures, with an emphasis in BSA/AML knowledge.Â  Intermediate to Advanced knowledge of SQL, Python and/or JIRA, with at least 3 year minimum experience using SAS, R or other statistical software and Hadoop or other big data platform to enhance analytics.Â  Experience using technologies for data visualization and workflow/issue management.Â Â  Strong interpersonal abilities, including oral and written communication skills with beginning to intermediate level experience in writing technical document for diverse audiences.</t>
  </si>
  <si>
    <t>a19c84e8309c04b9090c5b3af3286c75</t>
  </si>
  <si>
    <t>https://job-openings.monster.com/senior-data-scientist-business-analytics-mountain-view-ca-us-intuit-inc/5d9a7ee1-403c-4cfd-ac64-8a1ae69e0a60</t>
  </si>
  <si>
    <t>business</t>
  </si>
  <si>
    <t>Intuit Inc</t>
  </si>
  <si>
    <t>Overview 
The Senior Data Scientist, Business Analytics for Quickbooks Self-Employed will join a team leading development of products to serve the needs of self-employed workers (the largest and fastest-growing segment of the US workforce). 
Â  
Data is central to Intuitâ€™s decision-making process, and analysts are a critical component to evangelize data-driven decision making in our Quickbooks organization. 
Â  
This role will be primarily responsible for shaping the way we measure and improve product design and scaling analytics methods and tools to support our customer experiences. You will lead the way for high quality, high velocity decisions and play a critical role in both self-help experiences and live support assistance, so that customers are always well prepared to manage their business.  Responsibilities   
Demonstrate knowledge of business goals and constraints. Understand current ecosystems, historical customer behaviors, and long-term trends  
Provide insights to the leadership team on impact of strategic initiatives on key metrics and help them track progress towards goals  
Provide teams with ad-hoc analysis, automated reports and web-based dashboards, and self-service reporting tools to make access to data easy for decision makers across the organization  
Partner with cross-functional teams including Customer Success, Product, Marketing, Engineering, and Analytics to design and build analytics and reporting tools that are instrumental to constantly improve customer experience  
Identify opportunities for developing new data sources, and provide technical leadership around making those data sources high-quality and broadly available  
Maintain a culture of high-quality output and exceptional customer service: effectively communicate at all levels, ensure that work gets done well and on time, respond effectively to unexpected obstacles and reallocate resources as necessary  
Champion data-driven decision-making in your team and throughout the company, including coaching and mentoring others on best practices   Qualifications   
5+ years of experience in generating and presenting insights from marketing/product/customer care data. Experience in content analysis, advanced analytics, measurement and optimization  
Fluency in data analysis, including defining KPIs, statistical and predictive modeling concepts, descriptive statistics, experimental design and multivariate A/B testing  
Good understanding of data structures and pipelines. Experience with data instrumentation, interpretation and visualization tools (e.g., Mode, Tableau)  
Exceptional SQL skills and experience working with granular web clickstream data and behavior tracking tools like SiteCatalyst  
Outstanding communication skills with the ability to interact with business leaders to make business recommendations  
Experience in programming languages and stats packages (e.g. Python, R) is a plus; comfortable creating re-usable data sets with high-quality data  
Advanced degree in mathematics, statistics, engineering or related field. PhD in a related field a plus  
Love mentoring and guiding others on best practices. Passionate about the advancement of whole team  
Detail-oriented with superior organizational skills.  
Genuine passion helping self employed workers and small businesses  
Job Summary
                         Location 
                             Mountain View, CA 94043 
                         Posted 
                         Today 
                         Reference code 
                         2019-8701</t>
  </si>
  <si>
    <t>e1bc2c030a952cebf2604f3cb97a0eab</t>
  </si>
  <si>
    <t>https://www.indeed.com/viewjob?jk=e33eeecfa51421c7</t>
  </si>
  <si>
    <t>d50052b495681fa27f1f3b029b9341b8</t>
  </si>
  <si>
    <t>https://job-openings.monster.com/senior-data-scientist-business-analytics-mountain-view-ca-us-intuit/b8caf925-e403-4235-808a-4a8612853aa1</t>
  </si>
  <si>
    <t>The Senior Data Scientist, Business Analytics for Quickbooks Self-Employed will join a team leading development of products to serve the needs of self-employed workers (the largest and fastest-growing segment of the US workforce).    Â     Data is central to Intuitâ€™s decision-making process, and analysts are a critical component to evangelize data-driven decision making in our Quickbooks organization.    Â     This role will be primarily responsible for shaping the way we measure and improve product design and scaling analytics methods and tools to support our customer experiences. You will lead the way for high quality, high velocity decisions and play a critical role in both self-help experiences and live support assistance, so that customers are always well prepared to manage their business.  
   Demonstrate knowledge of business goals and constraints. Understand current ecosystems, historical customer behaviors, and long-term trends    Provide insights to the leadership team on impact of strategic initiatives on key metrics and help them track progress towards goals    Provide teams with ad-hoc analysis, automated reports and web-based dashboards, and self-service reporting tools to make access to data easy for decision makers across the organization    Partner with cross-functional teams including Customer Success, Product, Marketing, Engineering, and Analytics to design and build analytics and reporting tools that are instrumental to constantly improve customer experience    Identify opportunities for developing new data sources, and provide technical leadership around making those data sources high-quality and broadly available    Maintain a culture of high-quality output and exceptional customer service: effectively communicate at all levels, ensure that work gets done well and on time, respond effectively to unexpected obstacles and reallocate resources as necessary    Champion data-driven decision-making in your team and throughout the company, including coaching and mentoring others on best practices   
   5+ years of experience in generating and presenting insights from marketing/product/customer care data. Experience in content analysis, advanced analytics, measurement and optimization    Fluency in data analysis, including defining KPIs, statistical and predictive modeling concepts, descriptive statistics, experimental design and multivariate A/B testing    Good understanding of data structures and pipelines. Experience with data instrumentation, interpretation and visualization tools (e.g., Mode, Tableau)    Exceptional SQL skills and experience working with granular web clickstream data and behavior tracking tools like SiteCatalyst    Outstanding communication skills with the ability to interact with business leaders to make business recommendations    Experience in programming languages and stats packages (e.g. Python, R) is a plus; comfortable creating re-usable data sets with high-quality data    Advanced degree in mathematics, statistics, engineering or related field. PhD in a related field a plus    Love mentoring and guiding others on best practices. Passionate about the advancement of whole team    Detail-oriented with superior organizational skills.    Genuine passion helping self employed workers and small businesses   
Job Summary
                         Location 
                             Mountain View, CA 94043 
                         Posted 
                         Today 
                         Reference code 
                         9205-8701</t>
  </si>
  <si>
    <t>68e03b809d24fdd5b723d619504b8fe7</t>
  </si>
  <si>
    <t>https://www.indeed.com/viewjob?jk=e27b4c25473b76a1</t>
  </si>
  <si>
    <t>Security Data Scientist</t>
  </si>
  <si>
    <t>Obsidian Security</t>
  </si>
  <si>
    <t>Obsidian is seeking expert researchers to tackle a variety of problems that impact the bleeding edge of machine learning and artificial intelligence, with a focus on applications in computer security. Weâ€™re developing a team by drawing from the research fields in statistics, computer science, mathematics and related fields to help us achieve these goals.
At Obsidian, our research team is at the core of our business. You will be part of a highly visible, agile team working on critical problems that directly affect the companyâ€™s success. Our researchers regularly appear at various global conferences and are some of the most sought-after thought leaders in the security industry. As part of the research group, you will leverage your problem-solving and analytical skills to further our capabilities, as well as publish and present new and novel research.
Specifically, youâ€™re someone who:
Wants to build and develop intellectual property through the research and implementation of new approaches in machine learning
Approaches problems from an adversarial mindset in an effort to circumvent prediction systems
Works with internal product and engineering teams to drive development of new products
Has the capability to translate and implement newly published research on specific datasets and problems to validate approaches and potentially improve
Is experienced wrangling large volumes of data and applying machine learning techniques towards real product and business problems
Invests time in research including publications, and is committed to keeping up with AI trends
Develop working prototypes of algorithms and evaluate and compare metrics based on large, real-world data sets
Qualifications:
Enjoys the startup life and is willing to live/relocate to balmy Southern California
MS or Ph.D. in computer science, statistics, or applied math
2+ years of experience applying statistical/ML algorithms and techniques to real-world data sets
Expert knowledge of a scientific computing language such as R, Matlab or Python
Familiarity with Apache Spark
Designs scalable processes to collect, manipulate, present, and analyze large datasets in a production-ready environment
Experience with large volumes of data, algorithms, and prototyping
Strong written and oral skills (in English)</t>
  </si>
  <si>
    <t>5b3a241a90cd814da5ca3138a16d0618</t>
  </si>
  <si>
    <t>https://www.indeed.com/viewjob?jk=c6773cdd7b37c7a8</t>
  </si>
  <si>
    <t>Kelaca is an Equal Opportunity Employer</t>
  </si>
  <si>
    <t>Contract
Kelaca is looking for a qualified Lead Data Scientist for our client partner located in Cary, NC. The Lead Data Scientist is responsible for modeling complex business problems, discovering business insights and identifying opportunities through the use of statistical, algorithmic, data mining, machine learning, and visualization techniques. In addition to advanced data analytics skills, this role is also proficient at integrating and preparing large, varied datasets, and communicating results and recommendations based on the model/analysis to both technical and non-technical audiences. This role is also able to recommend the most effective data science approaches for various challenges and will be able to implement these approaches independently without guidance as well as guide other data scientists in their efforts. Additionally, the lead data scientist will be able to manage data science teams and help drive the organizationâ€™s technology vision, be up to date with the state of technology, and help ensure the organization makes forward-looking strategic decisions in its data science approach.
[We are unable to consider non US Citizens/Green Card or Third Party Candidates for this role.]
Essential Functions:
35%: Conduct analytical research, develop prototypes and contribute to production-ready solutions. Business domains include but are not limited to: Understand and apply software design principles and architectural best practices in creating best-in-class enterprise software solutions and implementations
Fleet Utilization for Industry and Equipment Owners
Miles &amp; time between car repair incidents
Industry traffic predictions
Predictive modeling of maintenance, ETAs, etc.
Internal measurement development
Data quality evaluations
Data enrichment
Prototype reports to be included in production systems
35%: Deliver analytical projects by:
Working with project managers to define schedule and deliver results to all customers and internal stakeholders and managing expectations
Collaborating with IT resources to develop and optimize production solutions
Creating and documenting repeatable solutions for meeting ongoing customer needs
Communicating the results and methodology to internal and external stakeholders
20%: Drive the organizationâ€™s data science and technology vision through research on the state of the art in data science technologies to ensure forward-thinking strategic decisions and recommendations
10%: Gather, interpret, and translate customer needs into business problems that can be solved via advanced analytics methodologies by:
Working with business stakeholders and/or facilitate data analysis opportunity discussions
Leading solution analysis, definition, and requirements gathering for data services
Prioritizing data analysis using rail industry priorities &amp; business cases
Collaborate with other data scientists to drive data analysis methodology, repeatable and structured
Exercise judgment within generally defined practices and policies in selecting methods and techniques for obtaining solutions
Takes the lead on analytical projects, and may lead the projects of other data scientists and analytical consultants
Work with manager to finalize priority and deadlines, and adjust &amp; communicate as necessary
Non-Essential Functions:
Support and improve internal decision making
Develop measurement dashboards
Conduct and report industry trend and market analysis to meet industry needs
Performs other duties as assigned
Customer feedback and delivery against commitments
Success Factors:
Superior analytical skills with working knowledge of basic statistical, predictive and optimization models
Knowledge/Skills/Abilities:
Experience in leading and managing data science teams
Minimum Requirements:
Strong programming proficiency and working experience (10+years) in a subset of Python, R, Scala, Java (Python preferred)
Strong proficiency and experience (10+ years) with data science and machine learning software stacks, e.g. NumPy, Pandas, SK-learn for Python
Programming proficiency in Spark and MLlib (3+ years)
Working experience with and understanding of large-scale data analysis systems, e.g. Hadoop or MPP databases (5+ years)
Proficiency and experience with SQL (10+ years)
Significant experience (10+ years) implementing machine learning and data science models, including through production
Strong theoretical and practical knowledge of machine learning models and algorithms (unsupervised and supervised), their use in applications, and their advantages and disadvantages
Strong knowledge of code-based data visualization tools (e.g. matplotlib) for data exploration and to present models and results to internal and external stakeholders
Experience with cloud-based systems and toolsets (3+ years)
Experience and understanding of experiment design and evaluation
Knowledge of big data engineering toolsets a plus
Superior data preparation skills; be able to access, transform and manipulate Companyâ€™s and external customer data in its base form
Superior problem-solving skills
Entrepreneurial mindset and business understanding
Up to date with the state of the art in the data science technology and related infrastructure and services space
Strong team management and leadership skills
Strong verbal and written communication skills
Ability to work effectively with clients, IT management, business management, project managers, and IT staff
Ability to manage multiple activities in a deadline-oriented environment; highly organized and flexible
Ability to work independently and jointly in unstructured environments in a self-directed way
Ability to take a leadership role on engagements and with customers
Strong teamwork skills and ability to work effectively with multiple internal customers
Education/Experience/Certification/Training:
Advanced degree (PhD or Masters) in an analytical or technical field (e.g. applied mathematics, statistics, physics, computer science, operations research, business, economics)
A minimum of 10 years related work experience
Strong statistical analysis and methodology experience
Experience with analytics tools and big data platforms
Experience with business intelligence and analytics
Job Type: Full-time
Hours of Work in Office: Monday-Friday; 8:30am-5:30pm
FLSA Exemption Status: Exempt
Apply to Kelaca today so we can schedule a conversation with you to further discuss this exciting opportunity.
Kelaca is an Equal Employment Opportunity company and does not discriminate in employment based on: age, disability, national origin, race, color, religion, veteran status, genetic information, gender, sex, gender identity, sexual orientation, pregnancy, or other non-merit factor.</t>
  </si>
  <si>
    <t>667a54685af4b46b583bb9dbedf8aa9a</t>
  </si>
  <si>
    <t>https://www.indeed.com/viewjob?jk=9c0f2c2403a52017</t>
  </si>
  <si>
    <t>Electric Vehicle Infrastructure Modeling and Data Scientist III</t>
  </si>
  <si>
    <t>Read what people are saying about working here. 
Posting Title
Electric Vehicle Infrastructure Modeling and Data Scientist III
.
Location
CO - Golden
.
Position Type
Regular
.
Hours Per Week
40
.
Job Description
Working within the Transportation and Hydrogen Systems Center as part of the Electric Vehicle (EV) Grid Integration Team, this position will help analyze, integrate and optimize the operation of electric vehicle infrastructure. The successful candidate will join our Electric Vehicle Infrastructure Projection tool (EVI-Pro) modeling effort as we strive to model regional EV charging integration with distribution grid operations through collaboration with other government research, academic and industry partners creating value and opportunity for the utility and transportation industry.
The EVGI team is looking for a researcher with a passion for big data, economics, consumer behavior, EVs, and rate design to join their growing team. Because this is an emerging research area, we are interested in applicants from a broad background. Experience in computational science, distribution system planning, power electronics, econometrics, public policy, and geographical information systems are a major plus. This position will require the successful candidate to participate in the development and execution of models, analysis of results, and publication of results in written reports and spoken presentations. Previous experience with technologies such as demand response, wind energy, solar energy, concentrating solar energy, distributed generation, and energy storage, as well as systems integration issues is a major plus.
Successful candidates will have a background and expertise in one or more of the following topics:
Demonstrated experience in solving numerical scientific or engineering problems that require very large datasets using programming languages such as Python, Matlab, Java, R, and/or C++
Exposure to concepts and methods in electricity markets, power systems modeling, electric vehicle powertrain modelling, other relevant engineering systems modeling.
Exceptional written and spoken communication skills.
.
Basic Qualifications
Relevant PhD . Or, relevant Master's Degree and 3 or more years of experience . Or, relevant Bachelor's Degree and 5 or more years of experience .
.
Additional Qualifications
Demonstrates broad understanding and wide application of engineering technical procedures, principles, theories and concepts in the field. General knowledge of other related disciplines. Demonstrates leadership in one or more areas of team, task or project lead responsibilities. Demonstrated experience in the management of projects. Very good writing, interpersonal and communication skills.
Preferred Qualifications
.
Submission Guidelines
Please note that in order to be considered an applicant for any position at NREL you must submit an application form for each position for which you believe you are qualified. Applications are not kept on file for future positions. Please include a cover letter and resume with each position application.
.
EEO Policy
NREL is dedicated to the principles of equal employment opportunity. NREL promotes a work environment that does not discriminate against workers or job applicants and prohibits unlawful discrimination on the basis of race, color, religion, sex, national origin, disability, age, marital status, ancestry, actual or perceived sexual orientation, or veteran status, including special disabled veterans.
NREL validates right to work using E-Verify. NREL will provide the Social Security Administration (SSA) and, if necessary, the Department of Homeland Security (DHS), with information from each new employeeâ€™s Form I-9 to confirm work authorization.</t>
  </si>
  <si>
    <t>a26556147894a36ef6b857e05ec1667f</t>
  </si>
  <si>
    <t>https://www.indeed.com/viewjob?jk=4ce6743c1dfa60c5</t>
  </si>
  <si>
    <t>Government/Military</t>
  </si>
  <si>
    <t>Read what people are saying about working here. 
Job Description
The Role:
FireEye iSIGHT Intelligence is seeking a Data Scientist for one of its specialist cyber threat intelligence teams based in Reston, Virginia. The role requires advanced quantitative, analytic, and programming competency. The successful candidate will be expected to devise new, innovative ways of extracting insight and intelligence from large amounts of both structured and unstructured data to track disinformation and foreign influence campaigns online. While more routine data analysis will also be a required job function, this is not a simple data analyst role. We are seeking a candidate with advanced abilities who will play a leading role in developing the teamâ€™s analytic metholdogies and models. The successful candidate will demonstrate expertise with the full spectrum of data-related endeavors, including efficient and accurate collection, cleaning, processing, analysis, and visualization, as well as the creativity and independent thinking required to develop new tools and methods.
Responsibilities:
Actively support a specialist threat intelligence team by devising new and innovative ways of extracting insight and intelligence from large sets of structured and unstructured data to track disinformation and foreign influence campaigns online.
Build and develop collection tools to automatically collate large sets of open-source data for subsequent analysis.
Quickly and efficiently process incoming data sets to support quick-turnaround intelligence outputs.
Create informative and aesthetic visualizations of complex data analyses to convey important insights.
Write accessible analytic outputs for inclusion in finished intelligence products.
Qualifications
Advanced degree (Masterâ€™s or above) in a quantitative, scientific, or technical field (including but not limited to Statistics, Computer Science, Physics etc.), or a social science with extensive exposure to quantitative data analysis (including but not limited to Political Science, Sociology, or Psychology). Other disciplines are welcome if the candidate can otherwise demonstrate the strong technical competencies required. Those with only a Bachelorâ€™s degree but substantial relevant professional experience will also be considered.
3+ Years of demonstrable data science experience providing advanced insights in either a commercial, governmental, or academic setting through the building and development of unique models, tools or analytic frameworks.
High proficiency in R and Python. Other programming and statistical languages are a plus.
Previous experience solving complex problems with scripting languages including R, Python, PowerShell, or Bash, and experience using and customizing grep, awk, and similar Unix commands for searching and extracting data from large sets.
Familiarity with SQL, JSON, Javascript, and Elasticsearch.
High competency in inferential statistical analysis (ideally both Frequentist and Bayesian), including generalized linear models, time series analysis etc.
Experience designing machine learning algorithms to extract insights from both structured and unstructured data sets, including experience with text analytics such as Natural Language Processing, topic modeling, and sentiment analysis.
Experience with web scraping, including the building and development of customized collection tools.
Familiarity with social network analysis (descriptive and inferential, e.g. ERGMs).
High competency in producing accessible, informative visualizations based on large data sets.
Strong competency in communicating analytic findings orally and in writing to audiences with limited technical/quantitative experience.
Ability to think critically and properly qualify analytic assessments from facts.
Additional Qualifications:
Prior experience in intelligence analysis and/or cyber security are a plus but not required.
Prior experience with metadata analysis and packet capture/DDoS analysis is a strong plus.
Strong familiarity with geopolitical developments and political analysis is a plus.
Ability to work well within a team environment free from ego.
Ability to work to tight deadlines, with some same-day turnaround.
Ability and eagerness to take the lead in the development of new projects, tools, and frameworks with little direct oversight.
Additional Information
FireEye is an Equal Opportunity Employer: All qualified applicants will receive consideration for employment without regard to race, sex, color, religion, national origin, protected veteran status, or on the basis of disability. Click here to view the full EEO/AA statement.
All your information will be kept confidential according to EEO guidelines.
 The rules of engagement in todayâ€™s threat landscape are changing rapidly and as cyber-crime evolves, there is a security gap that can be ...</t>
  </si>
  <si>
    <t>9db22ac1600a8bc864acafbe6573fa2e</t>
  </si>
  <si>
    <t>https://www.careerbuilder.com/job/J3M3MH60MLQJ2JFG5M0</t>
  </si>
  <si>
    <t>AWS Big Data Scientist - Chicago, IL - $90 - $110 per hour</t>
  </si>
  <si>
    <t>AWS Big Data Scientist - Chicago, IL - $90 - $110 per hour Attention Big Data Scientists. I am currently sourcing for a new and exciting new contract position in Chicago. Contract: 6 Months Rate: $90 - $110 Data Scientist Role &amp; Responsibilities: - As a Data Scientist, you will work with our Data Engineers, Machine Learning Engineers, Designers, and Project Managers on interdisciplinary projects - You will work on complex and extremely varied data sets from some of the world largest organizations to solve real world problems - Work within one of the largest and most advanced data science teams - Develop data science products and solutions for clients as well as for our data science team - Write highly optimized code to advance our internal Data Science Toolbox - Add real-world impact to your academic expertise, as you are encouraged to write black papers and present at meetings and conferences should you wish Data Scientist Required Experience &amp; Qualifications: - Experience with Big Data platforms like Spark, and AWS - Experience in statistical modelling and machine learning techniques - Experience in applying data science methods to business problems - Programming experience in at least two of the following languages: R, Python, Scala, SQL - Experience in applying advanced analytical and statistical methods in the commercial world - Good presentation and communication skills, write the ability to explain complex analytical concepts to people from other fields This job will offer the chosen candidate the opportunity to increase their level of experience working with AWS. If you or someone you know are looking for a new opportunity look no further. Please reach out to me either by phone 212-731-8282 (Ext. 3852) or email e.fenco@jeffersonfrank.com Jefferson Frank is the Amazon Web Services (AWS) recruiter of choice. We work with organizations worldwide to find and deliver the best AWS professionals on the planet. Backed by private equity firm TPG Growth, we have a proven track record servicing the AWS permanent and contract recruitment market and, to date, have worked with over 30,000 organizations globally from our offices in North America, Europe, and Asia-Pacific. At Jefferson Frank, our mission is simple: we want happy customers. Whether you're an AWS professional walking into your dream AWS job, or an organization hiring an incredible contractor for your cloud migration project, our goal is to deliver an unrivalled customer experience. Work with us and you'll get the personalized experience you deserve - one you'll simply not find at any other recruitment agency. At Jefferson Frank, we find great people great jobs in AWS. I understand the need for discretion and would welcome the opportunity to speak to any Big Data and cloud analytics candidates that are considering a new career or job either now or in the future. Confidentiality is of the upmost importance. For more information on available AWS Big Data Jobs as well as the cloud market, I can be contacted at 212-731-8282 Ext. 3852. Please see www.jeffersonfrank.com for more information.</t>
  </si>
  <si>
    <t>0a9e8cc38e398932c9fd6eb976f60b3d</t>
  </si>
  <si>
    <t>https://www.dice.com/jobs/detail/Senior-Data-Scientist-CyberCoders-San-Francisco-CA-94101/cybercod/JG8%2526%2523451495172112</t>
  </si>
  <si>
    <t>Minimum Required Skills: Data Science, Python, SQL, NLP If you are a Senior Data Scientist with experience, please read on! Top Reasons to Work with Us We are a well funded news startup focused on hyperlocal content within a 0.2 radius of where you are. We're building the 'nearby button' of the internet, powering local discovery. What You Will Be Doing You will help power hyperlocal content discovery across the US. Our technology platform analyzes terabytes of unstructured data, identifies and validates the best signals, and through a combination of editorial, machine learning and data science, creates thousands of automated local stories and videos each month. Your primary responsibilities will be contributing to the technical development of our content automation pipeline, through which we turn insights from data into human-readable articles with minimal or no involvement from a human editor. You will work closely with our product, engineering, and editorial teams to deliver the highest-quality content quickly and at scale. A strong foundation in statistics, machine learning, Python, and SQL are necessary. At this moment of our growth, we are looking to bring onboard more expertise in either of the following fields: NLP or computer vision. As a member of our Content Intelligence and Automation team, you will have an outsized impact on future of our platform. We're building and growing which means you'll be able to leave your fingerprints all over the product while working with a world-class team to tackle one of tech's largest and most challenging problems: local. What You Need for this Position Responsibilities Leveraging our large amount of structured and unstructured data to extract newsworthy insights Developing algorithms and modeling techniques to expose conclusively how communities work at a neighborhood level Develop metrics and evaluate the performance of stories by designing experiments to drive product requirements Directing and providing technical support to data scientists and engineers working on content automation Growing and mentoring the team Keeping up with recent advances in machine-learning, big data processing, and your field of expertise (natural language processing/computer vision) Requirements MSc (PhD preferred) in hard sciences or computer science, natural language processing, machine learning Extensive experience working with various datasets, familiarity with common schemas, and an understanding of both the power and shortcomings of data Experience mentoring and building a technical team Experience in large scale software development and product development process (code design, test plan and code reviews) Fluent in Python programming including common data science tools such as Jupyter notebooks, scikit-learn, pandas, and matplotlib Fluent in SQL and ability to write queries for large datasets Experience with commonly available tools and infrastructures for natural language processing/computer vision, machine learning and parallel data processing Experience working with large amounts of user generated content and process data in large-scale environments using Amazon EC2, Storm, Hadoop and Spark 5+ years of professional experience in the field Preferred Qualifications Passionate about data driven products Passionate about uncovering stories in the local news space Experience in creating impactful data visualizations Is an active participant in meet-ups / groups related to: Data Analytics, Hadoop, Cloud Computing, Data Visualization, Data Mining, MapReduce, Machine Learning, High Scalability Computing, Predictive Analytics What's In It for You - Competitive Compensation - Ability to be apart of an early stage well funded startupSo, if you are a Senior Data Scientist with experience, please apply today! Applicants must be authorized to work in the U.S.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opyright 1999 - 2019 . CyberCoders, Inc. All rights reserved.</t>
  </si>
  <si>
    <t>8d75fe08c0ee32081e7e69981e342487</t>
  </si>
  <si>
    <t>https://www.careerbuilder.com/job/J3S3QD6W38M2ZTVH0DZ</t>
  </si>
  <si>
    <t>Data Scientist - Health Analytics</t>
  </si>
  <si>
    <t>architecture and engineering</t>
  </si>
  <si>
    <t>Join us on our exciting journey!Â IQVIAâ„¢ is The Human Data Science Companyâ„¢, focused on using data and science to help healthcare clients find better solutions for their patients. Formed through the merger of IMS Health and Quintiles, IQVIA offers a broad range of solutions that harness advances in healthcare information, technology, analytics and human ingenuity to drive healthcare forward. Data Scientist â€“ Plymouth Meeting, US Global Technology, Real-World &amp; Analytics Solutions Job Description E360â„¢: A revolutionary, scalable and extensible web-based platform for delivering Real-World Insights, that features the worldâ€™s largest unparalleled health data collection. To find out more about E360â„¢, please watch the YouTube video here: http://bit.ly/2w2wlfh In a rapidly growing IT team, you as a Data Scientist will be playing a vital part in an agile Data Science team. The Data Science team consists of 8 people, where you will be involved in creating E360â€™s core health analytics software, further enhancing life sciences and healthcare research. What to expect Development of data science methods within a best practice software engineering framework using Python Working alongside other team members such as Product Owners and Software QA to write robust and scientifically credible data science routines Participating in Agile practices such as daily stands ups, sprint planning, sprint refinements, and retrospectives Working to fortnightly sprints and taking part in bi-weekly demos Very friendly and informal working environment Regular Innovation weeks â€“ Where the data science and development teams are given the chance to work on their own projects and showcase their work at the end of the week Our ideal candidate will have; At least an MSc or PhD in Statistics, Data Science, Mathematics etc Experience in a commercial data science environment Experience of writing production quality code (not necessarily in a data science context) Understanding of full stack web development, ideally with some hands on experience Proven experience in a data science programming language (Python, R, SAS, Stata etc) Experience building statistical and machine learning models (linear regression, generalised linear models, random forest, k-nearest neighbours, support vector machines, etc) Experience manipulating small-medium sized datasets for analysis Bonus points for; Experience working in an agile development structure Experience analysing datasets in Python Experience of working with healthcare data Experience working with software development tools such (Git, JIRA etc) The Team The RWAS Technology &amp; Data Science mission is to deliver world-class and globally scalable technology platforms and analytics applied to complex and large-scale clinical datasets, to support IQVIA's ongoing and rapid growth in RWAS Solutions, as well as the development of new product lines - this requires global leadership across technical and data architecture, software development and data visualization, privacy management, analytical methods, data science, machine learning, deep learning, and natural language processing (NLP) - building upon 100s of novel technologies and methods either published in peer-reviewed journals or patented by our team. The solutions are delivered to a variety of clients across life-science, government, payor or provider organizations. The CoE also curates the largest collection de-identified Real-World Data in the world, from different patient care settings in 18 countries worldwide â€“ the RWAS Tech CoE is at the forefront of "Big Data" in healthcare. Through its mission and skills, the RWAS is transforming the way clients create new insights and deliver improved healthcare research and patient outcomes. Our E360â„¢ software suite forms the core of our offering, providing an unprecedented single access point to a broad range of data. Why Join? Those who join us become part of a recognized global leader still willing to challenge the status quo to improve patient care. In RWAS, you will have access to the most cutting-edge technology, the largest data sets, the best analytics tools and, in our opinion, some of the finest minds in the Healthcare industry. You can drive your career at IQVIA and choose the path that best defines your development and success. With exposure across diverse geographies, capabilities, and vast therapeutic and information and technology areas, you can seek opportunities to change and grow without boundaries. IQVIA is an EEO Employer - Minorities/Females/Protected Veterans/Disabled' We know that meaningful results require not only the right approach but alsoÂ the right people. Regardless of your role, we invite you to reimagine healthcare with us. You will have the opportunity to play an important part in helping our clients drive healthcare forward and ultimately improve human health outcomes. Whatever your career goals, we are here to ensure you get there! We invite you to join IQVIAâ„¢ Job ID: R1047435</t>
  </si>
  <si>
    <t>c6cc1f550061b7ffcb8aac7d0b2b4e13</t>
  </si>
  <si>
    <t>https://www.dice.com/jobs/detail/Senior-Data-Scientist-CyberCoders-San-Francisco-CA-94101/cybercod/ZC2%2526%2523451507933100</t>
  </si>
  <si>
    <t>fc5b5b144c058a4c383e96a6451427f3</t>
  </si>
  <si>
    <t>https://www.dice.com/jobs/detail/Data-Scientist-CyberCoders-San-Francisco-CA-94101/cybercod/LF2%2526%2523451485370119</t>
  </si>
  <si>
    <t>88f4c03b884f09829c914ff2a9e2f456</t>
  </si>
  <si>
    <t>https://www.indeed.com/viewjob?jk=00aeb80e0efff7a2</t>
  </si>
  <si>
    <t>Mast Global</t>
  </si>
  <si>
    <t>Reynoldsburg</t>
  </si>
  <si>
    <t>Read what people are saying about working here. 
Description
Position Overview:
Enterprise Analytics is responsible for managing customer data, statistical modeling and advanced analytics requests from all the brands - Victoria's Secret, Bath &amp; Body Works, Henri Bendel and La Senza.
The Data Scientist will be responsible for delivery of analytics requests and special projects. He / She will use several data sources and statistical techniques to interpret, analyze and develop solutions to business questions and present findings with actionable recommendations.
Specific Responsibilities:
Deliver projects around customer, marketing, merchandizing and inventory analytics and insights including ad-hoc requests originating from enterprise wide brands.
Use various statistical techniques like but not limited to predictive modeling, customer profiling, segmentation, data mining etc. to provide relevant &amp; accurate insights
Execute predictive model scorings in order to support various customer marketing initiatives.
Query structured/unstructured data and perform exploratory data analysis on customer data and provide actionable insights.
Present ideas and findings with actionable recommendations in an easily consumable manner.
Participate in peer reviews of projects
Stay current with business results, strategies, industry standards and best practices.
Qualifications
Qualifications:
A degree in statistics / mathematics / economics / engineering / management with 5+ years of experience in statistical/quantitative analysis.
Lead Analyst / Data Scientist:
5+ years of experience in customer / marketing analytics role preferably in retail domain
Expert level proficiency in SAS (Base SAS, Enterprise Guide, Enterprise Miner) or R and advanced SQL programming skills in a UNIX environment. Additional technical know-how of Python will be preferred
In-depth knowledge of statistical procedures that are applied in segmentation, profiling, and data mining. Prior experience in machine learning techniques will be preferred.
Experience in Excel, Excel-VBA and PowerPoint. Ability to automate insights / reports using Macros (SAS and Excel VBA) &amp; other relevant technologies
Experience in working with large relational databases (Teradata, Oracle). Prior experience in working on big data technologies will be preferred.
Ability to understand business needs to generate relevant accurate insights or translate business needs into analytical specifications
Demonstrated analytical &amp; problem solving skills, ability to interpret reports, analyze trends and provide insights
Strong written and verbal communication skills. Demonstrated ability to communicate complicated statistical analytical concepts to business stakeholders in a simplified comprehendible manner.
Ability to mentor / train other analysts on the team
Highly energized personality with a positive attitude and ability to work with minimal supervision, prioritize, multi task and work under tight timelines
Advanced degree in Mathematics, Advance statistics, physics, operations research, bio statistics &amp;/or computer science preferred but not required
Technically proficient &amp; relevant work experience in R/Python and other big data technologies (Manta, Hadoop, Aster Data) will be MANDATORY.
Ability to mentor / train other data scientists &amp; analysts on the team
An equal opportunity employer, we do not discriminate in hiring or terms and conditions of employment because of an individual's race, color, religion, gender, gender identity, national origin, citizenship, age, disability, sexual orientation, marital status or any other protected category recognized by state, federal or local laws. We only hire individuals authorized for employment in the United States.</t>
  </si>
  <si>
    <t>4f54f4108d50ecd303aa5dcb6efc4f0c</t>
  </si>
  <si>
    <t>https://www.dice.com/jobs/detail/Data-Scientist-Huxley-Banking-%2526-Financial-Services-Boston-MA-02117/10208648/HA32977318%2526%252345704</t>
  </si>
  <si>
    <t>Huxley Banking &amp; Financial Services</t>
  </si>
  <si>
    <t>A Boston based tech firm is looking for a data scientist, the data scientist will be responsible for building models and running and designing experiments that will help drive business decisions. The ideal candidate will have previous experience with machine learning and will program in Python as well as have experience working with SQL and big data tools. Skills/Requirements: 3+ years in a data science role Advanced degree in computer science, physics or similar fields Programming in Python and SQL Experience working with mobile data is a plus If interested in this role please apply using the link. If you have any questions regarding the roll call Jacob Fischer 617-248-9560. Sthree US is acting as an Employment Agency in relation to this vacancy.</t>
  </si>
  <si>
    <t>+1 617 248 9560</t>
  </si>
  <si>
    <t>1f2084099bcfc5d2bf78ed5386a19435</t>
  </si>
  <si>
    <t>https://www.dice.com/jobs/detail/Senior-Data-Scientist-%2528Machine-Learning%2529-%2526%252345-Biotech-CyberCoders-Palo-Alto-CA-94301/cybercod/LD4%2526%2523451502584103</t>
  </si>
  <si>
    <t>Senior Data Scientist (Machine Learning) - Biotech</t>
  </si>
  <si>
    <t>Minimum Required Skills: Computational Biology, Bioinformatics or closely related field, Biological Data, Forming/testing hypothesis, Cross-functional Team, Scientists and Labs Familiarity, Biotech, Developing Machine Learning Models Machine learning is at our core, and we're building a rare computational team that works closely with our biologists, together fighting disease. We are accelerating the discovery of therapies for aging and its related diseases. We believe that in the not-too-distant future, the discovery of therapies for aging will provide some of the most effective tools in history for reducing our burden of disease and extending our healthy lifespan. Our mission is to dramatically accelerate the realization of that future. And we're bringing a new set of machine learning tools to bear on this challenge. We're looking for an exceptional Data Scientist (Machine Learning) to join us in building a platform for rapid experimentation and analysis. What's In It for You This is a great opportunity to join a fast-growing Biotech startup that has the funding needed to be ambitious while still early enough to help define our culture, choices, and success. -Competitive salary ($120k-220k DOE) -Equity in a growing, well-funded startup -Excellent medical, dental, and vision coverage -Awesome career growth opportunities -Generous vacation time -Healthy feedback-focused environment What You Need for this Position At Least 5+ Years of experience and knowledge of: -Programming proficiency and experience with relevant software tools such as R, Python (other programming languages welcome e.g. Julia, MATLAB), version control, and databases (SQL as well as NoSQL) -Experience in Computational Biology, Bioinformatics or closely related field -Experience working with deep learning models, or other machine learning models of high-dimensional biological data -Ability to handle data and form/test hypothesis -Scientists and Labs Familiarity -Programming proficiency and experience with relevant software tools such as R, Python (other programming languages welcome e.g. Julia, MATLAB), version control, and databases (SQL as well as NoSQL) Preferred not Required: -Experience with Biological data -Understanding of scientific lingo -Scientific background What You Will Be Doing Duties may include, but are not limited to: -Developing machine learning models to answer complex biological questions -Developing novel machine learning algorithms, implementing them, and contributing to a growing codebase of such models -Creating models to analyze large and complex biological data sets -Helping build tools and infrastructure -Forming and testing hypotheses -Communicating insights from our data -Learning and teaching others in a cross-functional teamInterviews are occurring next week, so email Lauren.Doversola@CyberCoders.com and apply now if you're interested! Applicants must be authorized to work in the U.S.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opyright 1999 - 2019 . CyberCoders, Inc. All rights reserved.</t>
  </si>
  <si>
    <t>7f1ebc66f1b1be886f50945d4e27d71a</t>
  </si>
  <si>
    <t>https://www.dice.com/jobs/detail/Senior-Data-Scientist-CyberCoders-Los-Angeles-CA-90001/cybercod/RS2%2526%2523451507896100</t>
  </si>
  <si>
    <t>Minimum Required Skills: Python, Scala, ETL, Data Warehousing, SPARK, SQL, Airflow, Hive, RTB Protocols, ad-tech industry experience How to differentiate ourselves? How to express that while we are an ad-tech firm and while we'd love to find Senior Data Scientist with industry experience, we can offer something unique? We're a high-growth, dominate tech firm with a substantial financial runway and an authentically enthusiastic leadership team. If you like pouring your heart &amp; soul into platform development and want to be involved in a company that is concretely disrupting this space, you're in the right place. Top Reasons to Work with Us - phenomenal growth potential and opportunity - sweet office with special health &amp; wellness perks - awesome leadership team that will respond to your commitment in kind What You Need for this Position 6+ years of complex data science experience. The following is a list of required skills. We need senior people. - Python - Scala - ETL - Data Warehousing - SPARK - SQL - Airflow - Hive - RTB Protocols Ideally, we're seeking someone who has worked in the ad-tech industry space. Minimally you should have product that's faced the public - something that demonstrates your skillset and is available to view.If you are a Senior Data Engineer please apply today! We'll consider anyone with the right high-level set of skills, who is willing to work onsite in West Los Angeles. Applicants must be authorized to work in the U.S.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yberCoders will consider for Employment in the City of Los Angeles qualified Applicants with Criminal Histories in a manner consistent with the requirements of the Los Angeles Fair Chance Initiative for Hiring (Ban the Box) Ordinance. Copyright 1999 - 2019 . CyberCoders, Inc. All rights reserved.</t>
  </si>
  <si>
    <t>870241554ccef705ce7e226ca65467cd</t>
  </si>
  <si>
    <t>https://www.dice.com/jobs/detail/Lead-Data-Scientist-CyberCoders-Los-Angeles-CA-90001/cybercod/GC3%2526%252345NNG%2526%2523451467931130</t>
  </si>
  <si>
    <t>7449b51a0f6d2e4f3b32ffe6ddb08857</t>
  </si>
  <si>
    <t>https://www.careerbuilder.com/job/J3N71Z5Z2MTPHSBVBK7</t>
  </si>
  <si>
    <t>ettain group</t>
  </si>
  <si>
    <t>Job Title:Â Â Lead Data Scientist Location:Â  Cary, NC Industry:Â Â Logistics Software Terms:Â  Contract2Hire Compensation:Â  $62 - $68/hr W2 (perm conversion salary $120,000 - $135,000) Requirements:Â Â Python, R, SQL, Statistical Modeling, ability to make valuable discoveries and solve problems with data Lead Data Scientist Responsibility:Â  Responsible for modeling complex business problems, discovering business insights and identifying opportunities through the use of statistical, algorithmic, data mining, machine learning, and visualization techniques. In addition to advanced data analytics skills, this role is also proficient at integrating and preparing large, varied datasets, and communicating results and recommendations based on the model/analysis to both technical and non-technical audiences. This role is also able to recommend the most effective data science approaches for various challenges and will be able to implement these approaches independently without guidance as well as guide other data scientists in their efforts. Additionally, the lead data scientist will be able to manage data science teams and help drive the organizationâ€™s technology vision, be up to date with the state of technology, and help ensure the organization makes forward-looking strategic decisions in its data science approach. Lead Data Scientist Job Duties: 35%: Conduct analytical research, develop prototypes and contribute to production-ready solutions:Â Fleet Utilization for Railroads and Equipment Owners, Miles &amp; time between car repair incidents, Railroad yard traffic predictions, Predictive modeling of maintenance, ETAs, etc., Internal measurement development, Data quality evaluations, Data enrichment, Prototype reports to be included in production systems 35%: Deliver analytical projects by:Â Working with project managers to define schedule and deliver results to all customers and internal stakeholders and managing expectations, Collaborating with IT resources to develop and optimize production solutions, Creating and documenting repeatable solutions for meeting ongoing customer needs, Communicating the results and methodology to internal and external stakeholders 20%: Drive the organizationâ€™s data science and technology visionÂ through research on the state of the art in data science technologies to ensure forward-thinking strategic decisions and recommendations 10%: Gather, interpret, and translate customer needs into business problems that can be solved via advanced analytics methodologies by:Â Â Working with business stakeholders and/or facilitate data analysis opportunity discussions, Leading solution analysis, definition, and requirements gathering for data services, Prioritizing data analysis using rail industry priorities &amp; business cases Collaborate with other data scientists to drive data analysis methodology, repeatable and structured Exercise judgment within generally defined practices and policies in selecting methods and techniques for obtaining solutions Takes the lead on analytical projects, and may lead the projects of other data scientists and analytical consultants Work with manager to finalize priority and deadlines, and adjust &amp; communicate as necessary Lead Data Scientist Job Requirements: Superior analytical skills with working knowledge of basic statistical, predictive and optimization models Experience in leading and managing data science teamsÂ  Strong programming proficiency and working experience (10+years) in a subset of Python, R, Scala, Java (Python preferred)Â  Strong proficiency and experience (10+ years) with data science and machine learning software stacks, e.g. NumPy, Pandas, SK-learn for Python Programming proficiency in Spark and MLlib (3+ years) Working experience with and understanding of large-scale data analysis systems, e.g. Hadoop or MPP databases (5+ years) Proficiency and experience with SQL (10+ years) Significant experience (10+ years) implementing machine learning and data science models, including through production Strong theoretical and practical knowledge of machine learning models and algorithms (unsupervised and supervised), their use in applications, and their advantages and disadvantagesÂ  Strong knowledge of code-based data visualization tools (e.g. matplotlib) for data exploration and to present models and results to internal and external stakeholders Experience with cloud-based systems and toolsets (3+ years) Experience and understanding of experiment design and evaluation Knowledge of big data engineering toolsets a plus Superior data preparation skills; be able to access, transform and manipulate Railinc and external customer data in its base form Superior problem-solving skills Entrepreneurial mindset and business understanding Up to date with the state of the art in the data science technology and related infrastructure and services space Strong team management and leadership skills Strong verbal and written communication skills Ability to work effectively with clients, IT management, business management, project managers, and IT staff Ability to manage multiple activities in a deadline-oriented environment; highly organized and flexible Ability to work independently and jointly in unstructured environments in a self-directed way Ability to take a leadership role on engagements and with customersÂ  Strong teamwork skills and ability to work effectively with multiple internal customers Advanced degree (PhD or Masters) in an analytical or technical field (e.g. applied mathematics, statistics, physics, computer science, operations research, business, economics) A minimum of 10 years related work experience Strong statistical analysis and methodology experience Experience with analytics tools and big data platforms Experience with business intelligence and analytics Frequently Asked Questions: Benefits?Â  Yes, provided by ettain group Remote Workers?Â  Allows for occasional remote work Visa Sponsorship?Â  Not offered Corp-to-Corp?Â  Not eligibleÂ  How to Apply:Â  For immediate attention please apply onlineÂ andÂ send a text message to Blake Williams at 919-287-3974 with your full name, job title, and location. ettain groupÂ is a talent solutions company dedicated to matching people with the most relevant employment opportunities in IT, healthcare IT and the digital creative space. Top employers and highly skilled talent throughout the U.S. select ettain group for a better recruitment experience. Our culture empowers teams with the flexibility to deliver a superior candidate experience and client experience using market intelligence. We recruit resources, own projects and manage programs to offer a wide range of IT development and talent solutions to our clients and candidates. To learn more about ettain group visitÂ www.ettaingroup.com. To explore more job opportunities with ettain group, visitÂ www.ettaingroup.com/job-board.aspx</t>
  </si>
  <si>
    <t>18ea86221e452d526c1fcc2762e62848</t>
  </si>
  <si>
    <t>https://www.indeed.com/viewjob?jk=afe22d94368e47f5</t>
  </si>
  <si>
    <t>10ce72820e2e65d470f207fcad661dba</t>
  </si>
  <si>
    <t>https://www.indeed.com/viewjob?jk=cbae9d7125a2764c</t>
  </si>
  <si>
    <t>Pre-Sales, Data Scientist</t>
  </si>
  <si>
    <t>Socure</t>
  </si>
  <si>
    <t>NY 10001 (Chelsea area)</t>
  </si>
  <si>
    <t>Socure is headquartered in NYC and is the leader in machine learning driven digital identity
verification. The companyâ€™s predictive analytics platform applies artificial intelligence and
machine learning to trusted online/offline sources to verify identities in real-time across the web
with the singular mission to become the trusted source of identities on the internet.
Socure was named a Forbes Cloud 100 Rising Star, Red Herring Top 100 Private Tech
Company and currently services 2 of the top 5 banks, 5 of the top 10 issuers, multiple shared
marketplaces, the leading insurance underwriters, top 3 payroll service providers, top 3 telcos
and the majority of consumer-facing fintechs.
Socure is looking for an experienced Pre-Sales Data Scientist to help drive Identity Verification
solutions and create go-forward plans with our product team. The ideal candidate must be able
to act as a consultant to identify customer needs, understand the best path to solve these,
explain/gather data requirements, deliver running data tests and work closely with the Sales
personal to present results and final recommendation to clients. A strong background in data
analytics, data science, and/or fraud analysis is required.
Responsibilities:
Work closely with sales leadership to determine clients pain points
Structure proof-of-concept tests and act as the lead data expert ensuring that the
right data is collected, analyzed and presented efficiently.
Create analytical customer-facing results material from analyzing proof-of-concept
results.
Help deliver the best possible solution based on results and subsequent customer
feedback.
Grow department and manage additional resources, while maintaining a player-
coach posture.
Qualifications:
Bachelor Degree in CS, Mathematics, Statistics or similar or equivalent work
experience
Experience with SQL, R and/or Python, Excel, and PowerPoint
A minimum of 3+ years of industry experience working in a similar role.
Knowledge of UNIX systems management, Java, Scala, Python, C/C++, SQL, HQL,
SPARQL for RDF
Understanding of Spark, Hadoop/Hive, StarDog, Amazon Redshift, MongoDB.
Strong understanding of data mining, machine learning, statistical techniques, and
underlying algorithms to discuss with clients
Ability to multi-task efficiently and think on the spot when being in front of clients.
A few of the perks we offer:
Market competitive compensation
Equity - every employee is a stakeholder in our success
A company culture driven by entrepreneurial thinking and talent
Fresh fruits, snacks &amp; drinks
Cool office in Chelsea with lots of space to encourage collaboration and teamwork
Medical, dental and vision benefits for employees and their dependents
Pre-tax commuter benefits
401K, with company match
Close to public transportation
Optimistic, supportive, and FUN work environment
...and more
We are an equal opportunity employer and value diversity of all kinds at our company.
We do not discriminate on the basis of race, religion, color, national origin, gender,
sexual orientation, age, marital status, veteran status, or disability status.</t>
  </si>
  <si>
    <t>561322d0bc3312b2acd0d04e78cfe87c</t>
  </si>
  <si>
    <t>https://www.dice.com/jobs/detail/Data-Scientist-CyberCoders-San-Francisco-CA-94101/cybercod/SL5%2526%2523451506773100</t>
  </si>
  <si>
    <t>Minimum Required Skills: SAR, C, Python, change maps, deformation maps, PhD If you are a Data Scientist with experience, please read on! We are building the most advanced small-satellites in the world and bringing to market a capability that has never existed before. Our goal is to change humankind's ability to monitor our world and make better decisions. Besides the opportunity to take part in an innovative and fast-growing business with a highly motivated and skilled team, we also take pride in taking care of our employees. Top Reasons to Work with Us -100% paid medical/dental/vision insurance for employees, 50% contribution toward dependents -Gourmet-style, daily free lunch; weekly happy hour -401k plan -Flexible vacation policy -Commuter benefits including Caltrain passes and GoBike membership What You Will Be Doing 1. We are an emerging data company that provides persistent and reliable information from space with our planned constellation of small satellites. 2. We deliver information that informs a wide range of global decisions to save money, time, and lives, through our satellites immunity to bad weather patterns or poor lighting at night. 3. We are looking for a SAR Data Scientist to help us develop and launch our satellite fleet! What You Need for this Position At Least 3 Years of experience and knowledge of: -Experience processing SAR data -Ability to create change maps, deformation maps, DEMs, etc. -Excellent verbal and written communicator -Masters degree with 4 years work experience or PhD -Experience in radar signal analysis, SAR signal processing architecture for a range of applications -Experience coding in C and Python -Perspective on what is required to scale pilots by working directly with in house or third party analytics resources -Experience developing algorithms using neural networks / machine learning -UI and developer skills to be able to mock up prototypes for pilots and customers in generalSo, if you are a Data Scientist with experience, please apply today! Applicants must be authorized to work in the U.S.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opyright 1999 - 2019 . CyberCoders, Inc. All rights reserved.</t>
  </si>
  <si>
    <t>157234ded9890e3efb2580f778b862c2</t>
  </si>
  <si>
    <t>https://www.dice.com/jobs/detail/Lead-Data-Scientist-CyberCoders-San-Francisco-CA-94101/cybercod/RK1%2526%2523451505408101</t>
  </si>
  <si>
    <t>Minimum Required Skills: Image Data (with Keras or Tensorflow), Machine Learning, Convolutional Neural Networks, Recurrent Neural Networks, Long Short-Term Memory Architectures, Python, SQL, sklearn, Computer Vision, Sequence Models If you are a Lead Data Scientist with experience, please read on! Top Reasons to Work with Us 1. Based in San Francisco, we are a thriving leader in the fashion industry. 2. Our company has been around for 7 years and we employ thousands of people. 3. You will get the chance to work on exciting projects with a talented team. What You Will Be Doing -Design and test machine learning models to create highly accurate systems used in operations. -Write production quality code. -Take ownership of key components, ensuring that they meet the needs of the business -Collaborate with senior management, product management, and other engineers in the development of product requirements for the company's software. -Mentor team members to build the company's overall expertise -Work to make our company an innovator in the space by bringing passion and new ideas to work every day. What You Need for this Position -A quantitative degree -4-6 years of experience in a similar role -Machine Learning on images experience--image recognition / image classification / image segmentation -4-6 years of machine learning experience with heavy focus on CNN &amp; RNN/LSTM architectures -4-6 years of experience with github, working with cloud systems application hosting, file storage, etc -Fluency in Python &amp; SQL -High degree of familiarity with: -TensorFlow/Keras &amp; Sklearn -Computer Vision &amp; Sequence Models -Experience working with data warehouses such as AWS Redshift or Google BigQuery -An in depth knowledge or project you can showcase your skills -Comfortable working in an environment where innovation and change are the norm. -A passion for building great products. NICE TO HAVE -E-commerce experience -Startup experience -Experience writing APIs for use in production -Recommendation engine experience -Pricing experience -Image similarity experience What's In It for You -Competitive base salary between $150k and $180k (we may go a bit higher for the right candidate) -401K matching -Health, dental and vision insurance -Commuter flex spending -Healthcare flex spending -Generous PTO -A mother's room -Flexible work hours -Friday bagelsSo, if you are a Lead Data Scientist with experience, please apply today! Applicants must be authorized to work in the U.S.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opyright 1999 - 2019 . CyberCoders, Inc. All rights reserved.</t>
  </si>
  <si>
    <t>73c0af2070f1b8b4abfd0c237679d15e</t>
  </si>
  <si>
    <t>https://www.indeed.com/viewjob?jk=a80247f46dfc306f</t>
  </si>
  <si>
    <t>72d279e0a92f52d9f60819f4e4f550a1</t>
  </si>
  <si>
    <t>https://www.indeed.com/viewjob?jk=5ed9d3f99b593962</t>
  </si>
  <si>
    <t>Gartner</t>
  </si>
  <si>
    <t>Stamford</t>
  </si>
  <si>
    <t>CT 06902 (Downtown area)</t>
  </si>
  <si>
    <t>Read what people are saying about working here. 
What makes Gartner a GREAT fit for you? When you join Gartner, youâ€™ll be part of a fast-growing team that helps the world become smarter and more connected. Weâ€™re the worldâ€™s leading research and advisory company, achieving consistent double-digit growth by steering clients toward the right decisions with business and technology insights they canâ€™t find anywhere else. Our associates enjoy a collaborative work environment, exceptional training and career development â€” as well as unlimited growth opportunities. If you like working with a curious, supportive, high-performing team, Gartner is the place for you.
This is a unique opportunity to join our fast-growing Data Platform team in the products organization and work with a group of data scientists, data engineers, product managers, and BI developers to drive significant business impact. This role is based out of our US headquarters in Stamford, Connecticut.
Your team focuses on leveraging data and analytics to innovatively bring better products to our clients in the technology industry. We are leveraging data science to improve our operations as an organization and to define and implement new business models and data-driven products. Your role specifically will be to apply data science with design thinking and lean product principles to define, design, and implement algorithms that are core to our business by setting the foundation for new products or processes.
Ideal candidate should want to deeply understand our clientâ€™s needs and be a champion for applying data science to improve the client experience. Come join us building something great!
Key responsibilities:
Given the broad areas that we are responsible for, you will likely to start with a domain but may get involved in other domains. A few potential projects you may get involved:
Applying Natural Language Processing to improve our ability to extract scalable insights from search queries or client questions
Using machine learning to develop self-correcting algorithms to improve our content recommendation engines
Using predictive modeling to develop forward-looking projections of client engagement and measure client risk
Using statistical analysis to measure the effectiveness of specific product campaigns
Leveraging design thinking, client input, and a â€œdata science mindsetâ€ to identify, prioritize, and assess opportunities to leverage data science to deliver value to our clients
Qualifications:
1-3 years hands-on experience building predictive models, recommendation systems, and/or NLP/text mining tools.
Familiar with the foundational approaches to the major data science disciplines, such as data preparation, advanced statistics, machine learning, simulation, and natural language processing
Practical, intuitive problem solver with a demonstrated ability to translate business objectives into actionable data science tasks and translate quantitative analysis into actionable business strategies
Connections to the recommendations and / or information retrieval academic community
Experience and proficiency with various programming languages (e.g., Python), machine learning tools (e.g., scikit-learn), statistical packages (e.g., Scipy), SQL/relational databases (e.g., Oracle) and NoSQL databases (e.g., MongoDB, graph database), Linux and shell scripting
Bachelors in a quantitative research field (e.g., Computer Science, Electrical Engineering, Applied Mathematics, Physics, etc.).
As a leader in our organization, it is important that ideal candidate consistently exhibits the 5 core values of Gartnerâ€™s culture:
Integrity: Do the right thing. Objectivity: Be independent and unbiased in everything we do. No-limits mindset: See opportunities where others don't; never settle for the status quo. Collaboration: Work together in teams to accomplish more than what is possible individually.
Results: Execute consistently using global best practices
Job Requisition ID:32888
By submitting your information and application, you confirm that you have read and agree to the country or regional recruitment notice linked below applicable to your place of residence.
Gartner Applicant Privacy Link: https://jobs.gartner.com/applicant-privacy-policy
For efficient navigation through the application, please only use the back button within the application, not the back arrow within your browser.
 What makes Gartner a GREAT fit for you? When you join Gartner, youâ€™ll be part of a fast-growing team that helps the world become smarter ...</t>
  </si>
  <si>
    <t>37b2121cea2e2b3174121cc4937c30c9</t>
  </si>
  <si>
    <t>https://www.indeed.com/viewjob?jk=badf193bfe2c2400</t>
  </si>
  <si>
    <t>NIKE INC</t>
  </si>
  <si>
    <t>Beaverton</t>
  </si>
  <si>
    <t>OR 97006 (Triple Creek area)</t>
  </si>
  <si>
    <t>Oregon</t>
  </si>
  <si>
    <t>Read what people are saying about working here. 
At Nike we are always on the offense, and we are looking for skilled self-starters with a passion for advanced analytics to join our growing team. We are responsible for leveraging predictive and prescriptive metrics to enhance choice making and strengthen action against our strategic priorities, elevating the function of analytics within Nike.
As a Sr. Data Scientist, you will play a lead role on a team of cross-functional partners and analytics professionals to identify, scope, suggest new opportunities, and implement high-impact analytics projects. You will employ advanced data modeling and operations research techniques to prescribe actionable recommendations to drive value for Nike.
The role is perfect for a team player with excellent hands-on analytics experience, work ethic, and curiosity. You know how to rise above the numbers and explain the essential insights to business users, and you instinctively minimize complexity to focus on results. While you rely on data to prove your point, you love to think outside the box and resolve problems creatively. Your experience helps you prioritize and overcome blockers and guide the work of others on your team. You thrive in an entrepreneurial environment, and you are excited by the opportunity of developing something from the ground up. You ask questions, are continually learning as well as finding opportunities to share knowledge with others.
Qualifications
Advanced quantitative degree (Operations Research, Management Science, Industrial and Systems Engineering, Statistics, Mathematics, Economics, Computer Science, or related field). and at least 6 years of related industry experience or Bachelors degree and 7+ years related industry experience.
Supply chain planning and operations, E-commerce and store retail experience preferred.
Demonstrated excellent technical, analytical skill set to work with analytics toolkit (R, Python, SQL, Alteryx, AIMMS, Gurobi/CPLEX, AnyLogic, Hadoop, Amazon Web Services (AWS), SAS, Tableau, scheduling tools) on large data sets
Experience developing and maintaining predictive and/or prescriptive models in production at enterprise scale
Experience developing and running simulation, optimization, and what-if scenario planning tools to support decision making
Demonstrated ability to use data to guide decision making. Excellent project management capabilities to manage multiple project streams and complexity; propensity for thinking through projects in a process-oriented way is a plus
Demonstrated ability to sift through data, identify critical information, analyze, develop hypothesis and make recommendations to broader audience required
Demonstrated experience of working cross functionally to develop innovative solutions using advanced analytics
Prior experience synthesizing and packaging complex analyses and delivering results to non-technical audiences including senior leadership teams
Demonstrated understanding of the principles of experiment design &amp; analysis
Excellent written and verbal communication skills, including ability to develop and deliver presentation
Familiarity with agile development methodology
Utilizes appropriate quality checks to ensure the results are sound
 NIKE, Inc. named for the Greek goddess of victory, is the world's leading designer, marketer, and distributor of authentic athletic footw...</t>
  </si>
  <si>
    <t>54b1ebe02011108c9bda7722571e2719</t>
  </si>
  <si>
    <t>https://www.indeed.com/viewjob?jk=bc785203343c1358</t>
  </si>
  <si>
    <t>Staples</t>
  </si>
  <si>
    <t>Framingham</t>
  </si>
  <si>
    <t>MA 01702</t>
  </si>
  <si>
    <t>Read what people are saying about working here. 
Description
About the Job:
Thereâ€™s never been a more exciting time to be part of the Staples Seattle Development Lab. We are on an exciting journey to unlock the value of data using data science. If you are passionate about solving problems to drive superior customer experience using machine learning in a fast-paced work environment, this job may be for you! This role will be responsible for end to end analysis, model development, testing, implementation, and support mission critical applications. You will work collaboratively, in a consultative way, across the business units, advising on best approaches to leveraging data science in the most effective and efficient manner. You will also work closely with the Data Engineering team to drive automation of data science findings into the data stream. If you want to drive innovation and make a difference, we want to talk to you!
Responsibilities:
Work closely with key business partners to understand opportunities to drive optimization and enable quality decisions using machine learning and other analytical methods to make a positive impact on Staplesâ€™ business outcome.
Build machine learning models (Linear and Logistic regression, Gradient Boosting, Random Forest, Neural nets etc.) from development, validation, through to deployment in production
Work closely with product managers, software engineers as well as business partners to actively participate in design thinking session
Build and support models that power mission critical applications
Ensure technical solutions follow best practices, are reliable, are easily maintainable and are scalable under sustained peak load
Participate in design and code reviews
Present innovative ideas on how to apply data science to grow the business
Qualifications
Basic Qualifications:
Masters with 3 years of experience or bachelors with 5 years of experience in Computer Science, Statistics, Operations Research, Applied Mathematics, Applied Physics or related field
Experience with modeling processes and determine cause and effect relations
Knowledge of machine learning techniques and parameter optimization
Experience working with development toolsets such as Spark, Python, Java, R, Scala, SQL
Working experience of statistical measures such as confidence intervals, error measurements, development and evaluation of data sets
Excellent communication skills to translate the findings into business recommendations through rich data visualization
Keen attention to detail, and ability to dive deep &amp; analyze potential direction in absence of all required data
Strong analytical abilities and a intellectual curiosity
Ability to balance multiple priorities at a given time
Must be team oriented and a customer first mindset
Self-driven, able to work independently or within a team setting
Preferred Qualifications:
MS in Computer Science, Applied Math, Statistics
Experience with Cloud - Azure (Preferred) and DataBricks
Experience working in distributed computing environment
Experience using deterministic and non-deterministic mathematical programming, constraint satisfaction, advanced supervised and unsupervised learning techniques, natural language processing, markov decision process, and control theory
Exposure to working in a retail, manufacturing, or print solutions
Staples is an Equal Opportunity Employer. All qualified applicants will receive consideration for employment without regard to race, color, religion, age, sex, sexual orientation, gender identity, national origin, protected veteran status, disability, or any other basis protected by federal, state, or local law.
 Staples retail stores and Staples.com help small business customers make more happen by providing a broad assortment of products, expande...</t>
  </si>
  <si>
    <t>64edae08c653616c48e8e4e383a6f1b6</t>
  </si>
  <si>
    <t>https://www.indeed.com/viewjob?jk=1a7a178c4199d9a2</t>
  </si>
  <si>
    <t>Principal Data Scientist</t>
  </si>
  <si>
    <t>Read what people are saying about working here. 
Description
About the Job: Thereâ€™s never been a more exciting time to be part of the Staples Seattle Development Lab. We are on an exciting journey to unlock the value of data using data science. If you are passionate about solving problems to drive superior customer experience using machine learning in a fast-paced work environment, this job may be for you! This role will be responsible for end to end analysis, model development, testing, implementation, and support mission critical applications. You will work collaboratively, in a consultative way, across the business units, advising on best approaches to leveraging data science in the most effective and efficient manner. You will also work closely with the Data Engineering team to drive automation of data science findings into the data stream. If you want to drive innovation and make a difference, we want to talk to you!
Responsibilities:
Define and own the strategy for AI/ML driven business transformation
Support and guide the Data science team in day to day activities
Research and identify new ways to solve the problem using ML and mentor the team
Develop experiments (A/B testing), innovate new ways to solve the problem and partner closely with key stakeholders to optimize business model for growth
Assist senior management in making key business decisions
Build machine learning models (Linear and Logistic regression, Gradient Boosting, Random Forest, Neural nets etc.) from development, validation, through to deployment in production
Work closely with product managers, software engineers as well as business partners to actively participate in design thinking session
Guide the data engineering teams to optimize the data pipeline to support ML workloads and use cases
Build and support models that power mission critical applications
Establish best practices for foundational capability, scalability and performance of models on the edge
Participate in design and code reviews
Qualifications
Basic Qualifications:
Bachelors in computer science, applied math, statistics, physics with 10 years of experience in data science solutions leveraging one or more of the following: machine learning, operations research, statistical modeling, natural language processing, deep learning, image analysis
Experience with modeling processes and determine cause and effect relations
Deep expertise in machine learning techniques and parameter optimization
Experience working with development toolsets such as Spark, Python, R, Java, Scala, SQL
Experience working in distributed computing environment
Sound knowledge of statistical measures such as confidence intervals, error measurements, development and evaluation of data sets
Excellent communication skills to translate the findings into business recommendations through rich data visualization
Keen attention to detail, and ability to dive deep &amp; analyze potential direction in absence of all required data
Strong analytical abilities and a intellectual curiosity
Ability to balance multiple priorities at a given time
Must be team oriented, mentor and a customer first mindset
Preferred Qualifications:
Masters or PhD in Computer Science, Applied Math, Statistics
Experience with AWS or Azure (Preferred)
Experience using deterministic and non-deterministic mathematical programming, constraint satisfaction, advanced supervised and unsupervised learning techniques, natural language processing, markov decision process, and control theory
Exposure to working in retail, manufacturing
Staples is an Equal Opportunity Employer. All qualified applicants will receive consideration for employment without regard to race, color, religion, age, sex, sexual orientation, gender identity, national origin, protected veteran status, disability, or any other basis protected by federal, state, or local law.
 Staples retail stores and Staples.com help small business customers make more happen by providing a broad assortment of products, expande...</t>
  </si>
  <si>
    <t>bb9ba2ccc874e96a0dfab1c0764ea7ca</t>
  </si>
  <si>
    <t>https://www.indeed.com/viewjob?jk=478e07156ea42a3c</t>
  </si>
  <si>
    <t>Deputy Lead Data Scientist</t>
  </si>
  <si>
    <t>New York City DEPT OF INFO TECH &amp; TELECOMM</t>
  </si>
  <si>
    <t>Brooklyn</t>
  </si>
  <si>
    <t>$75,000 - $160,000 a year
About New York City Cyber Command
NYC Cyber Command was created in 2017 by Executive Order to lead the Cityâ€™s cyber defense efforts, working across more than 100 agencies and offices to prevent, detect, respond, and recover from cyber threats. NYC Cyber Command is committed to protecting NYC infrastructure and critical systems from malicious attacks through the use of the latest technologies, public-private partnerships, and regular training and exercises for City employees.
Job Description
The Deputy Director of Data Science will lead the day to day operations of the Cybersecurity Data Science team, led by the Cybersecurity Chief Data Scientist. The Data Science team analyzes data in order to defend against cyber threats to the City. This team is integral to the defense of the Cityâ€™s information environment, and works directly with the NYC3 Architecture, Engineering, and Threat Management teams. The Deputy Director of Data Science will lead the day to day operations of designing, building, implementing, and operating systems that ingest, normalize, correlate, analyze, and present cybersecurity relevant data from across the City.
Responsibilities will include:
Leads in the research and development of new data science approaches to cyber security challenges in coordination with the Lead Data Scientist;
Independently prepare and edit research findings for publication to scholarly research journals;
Participate in development of new intrusion detection signal either independently or under supervision of Lead Data Scientist;
Actively research and implement potential NYC3 B2C and B2B ideas that could improve security of NYC and its residents;
Research and adopt signal detection and machine learning ideas successfully applied in different industries and adopt them for intrusion detection;
Train and mentor Senior Data Engineers in advanced quantitative analysis techniques;
In conjunction with the Lead Data Scientist, assign work priorities to Senior Data Engineers and Data Engineers.
Minimum Qual Requirements
1. A baccalaureate degree from an accredited college and four years of satisfactory full-time experience related to projects and policies required by the particular position; or
2. Education and/or experience which is equivalent to "1" above.
Preferred Skills
The preferred candidate should possess the following:
Bachelorâ€™s degrees in computer science or information systems and have specializations in mathematics, number theory, applied cryptography, or statistics or equivalent experience;
At least 5 years experience analyzing large, high velocity, heterogeneous datasets;
Proficient in using cloud-based tools for ingesting, normalizing, analyzing, and presenting data for future engineering solutions and executive decision makers;
Strong practical knowledge of data structures, Java, relational database design, and familiarity with system level and distributed programming;
Experience leading teams and mentoring junior staff Preferred Skills;
Graduate degree in computer science, data science, mathematics, or equivalent experience;
At least 6 years experience analyzing large, high velocity, heterogeneous datasets;
Familiarity with Unix scripting, Web development, and automated testing would be highly desirable, but not necessary;
Knowledge of Enterprise Cybersecurity Infrastructure;
Excellent written and oral communication skills;
Experience working by exploratory analysis and rapid iteration to produce and present results with dashboards and other off the shelf and self developed tools.
Possess good understanding and experience utilizing quantitative methods and ability to explain complex technical ideas to non-technical audience.
To Apply
Interested applicants with similar permanent titles who meet the preferred requirements should also submit a resume for consideration
For City employees, please go to Employee Self Service (ESS), click on Recruiting Activities &gt; Careers, and search for Job ID #382664
For all other applicants, please go to www.nyc.gov/jobs/search and search for Job ID #382664
SUBMISSION OF A RESUME IS NOT A GUARANTEE THAT YOU WILL RECEIVE AN INTERVIEW
APPOINTMENTS ARE SUBJECT TO OVERSIGHT APPROVAL
Department of Information Technology &amp; Telecommunications and the City of New York are equal opportunity employers.
DoITT participates in E-Verify
Hours/Shift
Day - Due to the necessary technical support duties of this position in a 24/7 operation, candidate may be required to work various shifts such as weekends and/or nights/evenings.
Work Location
New York, NY
Residency Requirement
New York City Residency is not required for this position</t>
  </si>
  <si>
    <t>f2c94b78e427f41f7d031fe96be54801</t>
  </si>
  <si>
    <t>https://www.dice.com/jobs/detail/Data-Scientist-CyberCoders-New-York-City-NY-10001/cybercod/RS2%2526%2523451503048103</t>
  </si>
  <si>
    <t>New York City</t>
  </si>
  <si>
    <t>Minimum Required Skills: Python, R, Data Science, Analytics, SQL, Statistics, Algorithmic Development, Machine Learning Asset management &amp; cutting-edge financial services firm in Manhattan needs hands-on Data Scientist! Our technology platform combines market intelligence &amp; AI to consistently elevate ROI. We're scaling out our product to allow for ever greater gains. We are small and robust currently, with just under 50 employees, located centrally just North of Midtown Manhattan, and we offer comprehensive compensation packages for those with the right skill set and fit. What You Need for this Position We are seeking a Data Scientist with - - Python - R - heavy analytics experience - SQL - statistics - algorithmic development - Machine Learning - experience working in finance, fin-tech, or financial marketsIf you are a Data Scientist with fin-tech experience, please apply today! Applicants must be authorized to work in the U.S.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opyright 1999 - 2019 . CyberCoders, Inc. All rights reserved.</t>
  </si>
  <si>
    <t>bf9be60e427042dbb7a10b451712a85f</t>
  </si>
  <si>
    <t>https://www.dice.com/jobs/detail/Data-Scientist-%2526%252345-Machine-Vision%252C-OCR-CyberCoders-Palo-Alto-CA-94301/cybercod/CV5%2526%2523451488912116</t>
  </si>
  <si>
    <t>Data Scientist - Machine Vision, OCR</t>
  </si>
  <si>
    <t>Minimum Required Skills: Hadoop, Machine Learning, Java MapReduce, Neural Networks, Scala, Applied Mathematics, Data Science, OCR, Machine Vision, Apache Spark If you are a Data Scientist with Machine Vision/OCR experience, please read on! Located in Palo Alto, we are an early stage AI startup that is VC backed and quickly growing! We are commercializing distributed data-mining systems and provide underwriting automation and risk intelligence - currently operating in stealth mode. What You Need for this Position At Least 3 Years of experience and knowledge of: - Hadoop - Machine Learning - Java MapReduce - Neural Networks - Scala - Applied Mathematics - Data Science - OCR - Machine Vision - Apache SparkSo, if you are a Data Scientist with Machine Vision/OCR experience, please apply today! Applicants must be authorized to work in the U.S.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opyright 1999 - 2019 . CyberCoders, Inc. All rights reserved.</t>
  </si>
  <si>
    <t>b1ff87184353bfc62b58eba3fc28e047</t>
  </si>
  <si>
    <t>https://www.dice.com/jobs/detail/Data-Scientist%2526%252345-Data-Modeling%2526%252347Analytics%252C-Python%252C-R%252C-AWS-RedShift-CyberCoders-San-Francisco-CA-94101/cybercod/LS3%2526%2523451474775125</t>
  </si>
  <si>
    <t>Data Scientist- Data Modeling/Analytics, Python, R, AWS RedShift</t>
  </si>
  <si>
    <t>Minimum Required Skills: Data Science, Data Analytics/Analysis, Python, R, Data Modeling, Predictive Modeling, SQL/RDBMs (PostgreSQL/MySQL), AWS Redshift/AWS, Big Data (Spark/Kafka/Hadoop), Data Wrangling/Warehousing If you are a Data Scientist with 3+ years of experience modeling, analyzing large data-sets and proficient with Python, SQL, and R, please read on! Based in San Francisco, we are a leading analytics company measures the way media influences people to visit places. We are working with massive amounts of data...a few BILLION DATA POINTS A DAY!!!! The right candidate is a highly motivated, data scientist who is interested in improving our next generation online analytics platform. This is a great opportunity to have a huge impact on a small team and work directly with our CTO. If this sounds interesting to you, then apply ASAP! Top Reasons to Work with Us 1. Huge Impact on our company and product 2. Massive Growth 3. Employee What You Will Be Doing Working with our CTO, Data Engineers, Software Engineers, and Web Designers to enhance our current next-gen analytics platform What You Need for this Position Required: - 3+ years of Data Science (or Data Engineering) experience - Proficient with Python and R - Strong understanding of and ability to program with SQL - Experience with Relational Databases such as PostgreSQL, MySQL, etc. - Data Modeling and Analysis experience - Predictive Modeling experience - Experience with Red Shift and/or Amazon Web Services (AWS) - Experience with Vertica, Snowflake, BigQuery, or similar databases - Knowledge of Machine Learning and best practices Huge bonus points, but not required: - Experience with Python frameworks like Scikit-Learn, Pandas, NumPy, SciPy, NLK, etc. - Performance-Tuning Vertica databases - Experience with NoSQL databases - Experience with Scala, Java, or Golang (Go) What's In It for You - A competitive base salary depending on experience - Early Equity (Employee #19 as of right now) - Benefits (Medical, Dental, Vision, Life) - Bonus - Other perksSo, if this sounds like you, then please apply today! Applicants must be authorized to work in the U.S.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opyright 1999 - 2019 . CyberCoders, Inc. All rights reserved.</t>
  </si>
  <si>
    <t>123c19d40be31769d4411b2766a53272</t>
  </si>
  <si>
    <t>https://www.dice.com/jobs/detail/Architect-%2526%252347-Lead-Data-Scientist-%2528InPerson-Interview-Required%2529-Spectra-Group-Jersey-City-NJ-07097/10448217/804330</t>
  </si>
  <si>
    <t>Architect / Lead Data Scientist (InPerson Interview Required)</t>
  </si>
  <si>
    <t>Please share your resume with prashant.c@spectragrp.com Architect / Lead Data Scientist (InPerson Interview Required) Function: Data Transformation &amp; Warehousing Dashboard Business Intelligence Business Intelligence System Development Technical Skills: Expert understand of various forms of SQL development Very strong understanding of Hadoop Good understanding of Matplotlib and/or Seaborn Expert development understanding using Unix shell (bash), Python and standard packages such as Numpy and Pandas Strong machine learning background utilizing Scikit?Learn and TensorFlow Business Product or Process Knowledge: Data mining techniques using standard Python packages Vendor Application Knowledge: At least 8 years experience with:Â  MS SQL Server Hadoop Matplotlib/Seaborn Pandas, Numpy Scikit?Learn, TensorFlow</t>
  </si>
  <si>
    <t>05981fe51f89772f5de97da0850259ed</t>
  </si>
  <si>
    <t>https://www.dice.com/jobs/detail/Principal-Data-Scientist-CyberCoders-Palo-Alto-CA-94301/cybercod/RR9%2526%2523451495563111</t>
  </si>
  <si>
    <t>Minimum Required Skills: Machine Learning, Data Science, GBM, SVM, Python, Feature Generation, model tuning, Scala, Java, SPARK If you are a Principal Data Scientist fluent in Python, please read on! We are a small company based in Palo Alto, CA and own online behavior data of 1 Billion users across the globe. We are looking for a talented and highly experienced Principal Data Scientist to help drive the development of model building pipeline, feature generation, feature selection and model tuning. You will also help guide junior data scientists and engineers. We are a product-focused organization with engineering at its core. Our engineers are revolutionizing how the world both understands and uses social data. This is a full-time, permanent position in our Palo Alto office. What You Will Be Doing -Drive the development of model building pipeline, feature generation, feature selection and model tuning. -Provide the vision of data science, and guide junior data scientists and engineers. What You Need for this Position -PhD in a field related to data science, machine learning, or artificial intelligence -10+ years of experience in applying machine learning algorithms -Deep understanding of machine learning algorithms, such as deep learning, GBM, SVM, etc -Extensive experience in feature generation, feature selection, and model tuning -Familiar with machine learning packages such as sci-kit learn -Fluent in Python Nice to Have: -Programming experience in Scala or Java -Experience with Spark, Spark ML, and PySpark -Experience with TensorFlow on Spark or H20 on Spark What's In It for You - Excellent Health Care Coverage -Catered lunches and snacks -Generous PTO PolicySo, if you are a Principal Data Scientist with 10+ years experience, please apply today! Applicants must be authorized to work in the U.S.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opyright 1999 - 2019 . CyberCoders, Inc. All rights reserved.</t>
  </si>
  <si>
    <t>fe7a7a02ed03324e4e91d800462cea8f</t>
  </si>
  <si>
    <t>https://www.dice.com/jobs/detail/Data-Scientist-%2528R%2526%252347Python%2529-CyberCoders-New-York-NY-10001/cybercod/KM3%2526%2523451505235102</t>
  </si>
  <si>
    <t>Data Scientist (R/Python)</t>
  </si>
  <si>
    <t>Minimum Required Skills: Data Science, Data Scientist, R, Python, Build Automated Tools A growing technology company is seeking Data Scientist with R or Python experience in New York City. We are building a financial market intelligence platform based on non-traditional data. This is a small Data Science team with a start-up feel, candidates should be able to wear many hats, juggle various day-to-day tasks and be eager to learn/grow and coach junior team members. What You Need for this Position At Least 2 Years of experience and knowledge of: Strong R or Python experience Keen to not only do ad hoc data diving but also build automated tools for repeating that analysis. Interest in applying quantitative and technical skills to real world data problemsSo, if you are a Data Scientist (R/Python) with experience, please apply today! Applicants must be authorized to work in the U.S.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opyright 1999 - 2019 . CyberCoders, Inc. All rights reserved.</t>
  </si>
  <si>
    <t>a0da4d2c7eb3d32257787b4389376e8b</t>
  </si>
  <si>
    <t>https://www.dice.com/jobs/detail/Lead-Data-Scientist-%2526%252345-Advertisement-Technology-CyberCoders-Philadelphia-PA-19019/cybercod/AN2%2526%2523451492093114</t>
  </si>
  <si>
    <t>Lead Data Scientist - Advertisement Technology</t>
  </si>
  <si>
    <t>Minimum Required Skills: SPARK, Python, pandas, NumPy, Scipy, SciKit, Go, Machine Learning, xgboost, Golang If you are a Lead Data Scientist with experience, please read on! We are a fast-growing digital advertising technology company, recently named by Philadelphia Business Journal as one of Best Places to Work in the Greater Philadelphia area in 2018. We are looking for a Lead Data Scientist to work cross functionally with our Engineering, Operations, and Product teams. Our real-time bidding infrastructure handles tens of thousands of bid requests every second. It decides which ad to show based on the quality and value of each impression. This position works on production systems with high throughput and a large volume of data. Current models include bid price optimization, fraud detection/prevention, click prediction, conversion prediction, fill prediction, and target suggestion. Our predictive models need to be not only highly accurate, but also highly scalable. What You Will Be Doing - Work closely with a team of talented engineers and data scientists responsible for the machine learning of our real-time ad exchange platform. - Lead and manage the Data Science team using an agile development process. - Experience a unique opportunity to work with petabytes of data generated daily by our systems, analyze/process it with Spark, and build models in Python/Pandas. - Build new predictive models, and test them on our experimentation infrastructure with the goal of improving machine learning performance of our current predictors or create entirely new predictors. - Test and implement new models and features in our prediction microservice, written in GoLang, to ensure that the feature's performance and code quality has been fully vetted. - Communicate directly with key stakeholders and founders to strategize feature requests into actionable and implementable machine learning systems. What You Need for this Position - Bachelor's degree in Computer Science, Engineering, Statistics, Math, or a related technical field. - 3+ years of experience working as a data scientist, machine learning engineer, or software engineer. Must be able to support existing data infrastructure and embed your algorithms into a production environment. - 2+ years of experience leading and managing an agile software engineering team or data science team. Extensive experience with the following is required: - Worked with Ecommerce, AdTech, or FinTech - Large Datasets in the TeraBits (Hadoop, Spark, Athena, etc) - Python and Go - Pandas, Numpy, Scipy and scikit-learn Nice to haves: - XGBoost, Java and C++ What's In It for You - Competitive base salary - Bonus plan - Comprehensive benefits - PTO (25 days) - 401kSo, if you are a Lead Data Scientist with experience, please apply today! Applicants must be authorized to work in the U.S.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opyright 1999 - 2019 . CyberCoders, Inc. All rights reserved.</t>
  </si>
  <si>
    <t>011e7f942abd36234fee872ef92e139e</t>
  </si>
  <si>
    <t>https://www.dice.com/jobs/detail/Senior-Data-Scientist-CyberCoders-San-Francisco-CA-94101/cybercod/SZ2%2526%2523451505750101</t>
  </si>
  <si>
    <t>Minimum Required Skills: Data Analysis, Statistics, SQL, Matlab, SAS, Inventory Management, Pricing/Price Optimization, Supply Chain Management, Forecasting, Retail Experience If you are a Data Scientist with experience, please read on! What You Will Be Doing -Provide quantitative research, modeling, analysis and support for identifying business opportunities/issues and form hypotheses -Synthesize findings, prepare presentations and assist in presenting findings to all levels of management -Create revenue, inventory, price optimization models -Provide assistance needed to implement the recommendations -Identify and track the metrics to measure the success of a specific business opportunity -Manage projects or part of larger initiatives, including modeling, analysis, etc. What You Need for this Position Skills &amp; abilities: -Proven ability to develop and apply analytic solutions to solve business problems -Ability to work both at a detail level as well as to summarize findings and extrapolate knowledge to make strong recommendations for change -Experience developing short and long term visions for solutions that have significant business impact -Demonstrated examples of working with business partners to deliver a solution that met objectives -Knowledge of inventory management, merchandising, pricing, supply chain management and optimization principles and concepts -Experience developing and working with inventory optimization, pricing and forecasting approaches for retail software or the retail industry -Ability to collaborate with cross-functional teams and work independently with minimal supervision Qualifications: - PhD in Operations Research, Industrial Engineering, Management Science, or related field - 5+ years of professional experience - Hands-on experience with data analysis, statistical, optimization and simulation packages (SQL, MATLAB, SAS, etc.) is a must - Inventory management, pricing experience is highly desirable - Experience working for retailers is highly desirable - Ability to communicate effectively with cross-functional teams - Experienced at working with business process owners to understand the process impact What's In It for You - $140,000-$225,000 Base Salary (DOE) - Extensive 401(k) plan with 4% company matching - Employee stock purchase plan - Medical, dental, vision and life insurance - One of the most competitive PTO plans in the industry - Employees can take up to five on the clock hours each month to volunteer at a charity of their choice - Employees can apply for tuition reimbursement - Family care programs - Commuter benefits - Pet Discount Program - Employee DiscountsSo, if you are a Data Scientist with experience, please apply today! Applicants must be authorized to work in the U.S.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opyright 1999 - 2019 . CyberCoders, Inc. All rights reserved.</t>
  </si>
  <si>
    <t>5de7f791b5ab412546464b6636ef83af</t>
  </si>
  <si>
    <t>https://www.dice.com/jobs/detail/Principal-Data-Scientist-WeWork-Palo-Alto-CA-94301/91075235/4200745002</t>
  </si>
  <si>
    <t>WeWork</t>
  </si>
  <si>
    <t>WeWork is the platform for creators, providing hundreds of thousands of members across the globe space, community, and services that enable them to do what they love and craft their life's work. Our mission is to build a world where people work to make a life, not just a living, and our own team members are central to that goal. WeWork has accumulated vast amount of business data, together with external data sources, we are tackling a wide range of interesting and business-critical problems: Forecast demand for workspace in short and long term horizons; provide data-driven guidance for WeWork-s expansion around the world. Develop innovative pricing strategies for WeWork spaces and services. Build customer models to drive sales, reduce churn, improve member happiness and company bottom line. And many more exciting problems that we can use data to solve! Responsibilities You will lead or participate in the whole life cycle of the analyses, modeling and data solutions: Understand WeWork-s core products and offerings, identify critical data problems, design and implement data-driven approaches for quantitative analyses and solutions. Understand WeWork-s proprietary data and external data sources, gather data and automate data pipelines. Develop algorithms and build models to solve business problems. Develop metrics and dashboards to measure and track the value of the solutions. Interpret the findings from the analyses and identify WeWork growth opportunities. You will work closely with data engineers, business analysts, and operations. WeWork is a place people help each other. Requirements M.S./Ph.D. in Statistics, Computer Science, Mathematics, Economics, or other related quantitative fields. Strong data intuition, deep knowledge in data modeling, statistical inference, machine learning, and other quantitative approaches; causal analysis is a plus. Experience with manipulating large scale datasets and operating on cloud data platforms. Proficiency in Python, R, or other programming languages. Familiarity with SQL and ETL scripts. Strong communication skills, both written and verbal. Practical experience in building and shipping data solutions in the real world is a plus. We are an equal opportunity employer and value diversity at our company. We do not discriminate on the basis of race, religion, color, national origin, gender, sexual orientation, age, marital status, veteran status, or disability status. Category: Technology</t>
  </si>
  <si>
    <t>adfb49f534eed8d3d1842cd9e9207a1a</t>
  </si>
  <si>
    <t>https://www.dice.com/jobs/detail/Sr.-Data-Scientist-Bank-Of-America-Seattle-WA-98101/10118499/19009526</t>
  </si>
  <si>
    <t>Bank Of America</t>
  </si>
  <si>
    <t>Job Description: Position Summary Look for one talent to join our Seattle based team to enhance authentication of bank applications by using machine learning and other emerging technologies. As a senior engineer, you need to develop new applications while support existing ones. You may occasionally communicate to offshore team. Sometimes, will need work as a proxy of your manager. Required Skills - Strong programming skills with Java and Python (5-7 years experience) - Experience of no SQL database - Experience with Cassandra - Strong understanding of Machine learning - Big data experience is preferred - Fast Learner who can contribute solutions not just take solutions. Desired Skills - Understand Kafka - Ability to do Spark programming - Understand functional programming - Security background Shift: 1st shift (United States of America) Hours Per Week: 40 Date Posted: 2/8/2019 3:00:00 AM</t>
  </si>
  <si>
    <t>95d627a2cbfcf35700c89fe7c1ad94fb</t>
  </si>
  <si>
    <t>https://www.dice.com/jobs/detail/Data-Scientist-CyberCoders-West-Menlo-Park-CA-94025/cybercod/CB10%2526%2523451503316103</t>
  </si>
  <si>
    <t>West Menlo Park</t>
  </si>
  <si>
    <t>West menlo park</t>
  </si>
  <si>
    <t>Minimum Required Skills: Python, Machine Learning, Data Analysis, Data Science, Statistics, Algorithms If you are a Data Scientist with experience, please read on! We are a small, rapidly growing aviation/aerospace company that needs a Data Scientist to mine our large dataset for new applications. What You Will Be Doing - Develop and implement advanced tools for conjunction prediction, orbit fitting, orbit prediction, maneuver detection, atmospheric drag modeling, etc. Work to scale these tools for real-time operations on large data sets. - Analyze algorithm performance and data quality. Design and implement automated testing and calibration systems. - Develop algorithms that will characterize, track, and predict the orbits for the hundreds-of-thousands of pieces of small debris that are not tracked today. - Mine our radar data set to determine new applications for the data. - Interface with satellite operations teams, and other customers, to tune performance and develop new products. What You Need for this Position At Least 3 Years of experience in: - Data Science - Python - Machine Learning - Data Analysis - Statistics - Algorithms What's In It for You - $120k - $175k salary - .05% - .25% equity - Competitive benefits package - Unique technologySo, if you are a Data Scientist with experience, please apply today! Applicants must be authorized to work in the U.S.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opyright 1999 - 2019 . CyberCoders, Inc. All rights reserved.</t>
  </si>
  <si>
    <t>ee2d636712783749d600fd782d71f330</t>
  </si>
  <si>
    <t>https://www.dice.com/jobs/detail/Data-Scientist-Tampa%252C-FL-%2524110%2526%252345130K-Jefferson-Frank-Tampa-FL-33607/10371697J/242019TC%2526%252345110</t>
  </si>
  <si>
    <t>87b6bc8eb579d8a67dcdc13021b8af99</t>
  </si>
  <si>
    <t>https://www.careerbuilder.com/job/J3R5BY77WDSJYDD3910</t>
  </si>
  <si>
    <t>Summer Internship: Research Data Scientist Intern</t>
  </si>
  <si>
    <t>community and social service</t>
  </si>
  <si>
    <t>Overview ACT is a nonprofit organization helping people achieve educational and workplace success.Â  Our programs are designed to boost lifelong learning in schools and workplaces around the world. Whether it's guiding students along their learning paths, enabling companies to develop their workforce, fostering parent, teacher, and counselor understanding of student progress, guiding job seekers toward career success, or informing policymakers about education and workforce issues. ACT is passionate about making a difference in all we do. Learn more about working at ACTÂ at act.org! Responsibilities Position is located in Lakewood, CO Position objective:Â  Are you passionate about using data visualization for complex and interesting problems?Â  Do you have experience working with cutting-edge visualization frameworks to make data science findings meaningful for non-technical users? If so, we would like to talk with you about joining the research team at ACT as a summer intern to help people achieve education and workplace success. ACT has an opening for a Research Data Scientist Summer Intern in our Data Science and Analytics group. This position will use their data visualization and machine learning expertise to prototype visualizations of the analytics results from ACT's automated scoring engine, CRASE. Project Work Description:Â Â A common critique machine learning is that their processes cannot be understood; which is necessary for stakeholders to use them to make decisions and assessments. The Research Data Scientist Intern will use their data visualization and machine learning expertise to prototype methods to transform feature-level information used for score prediction by ACT's automated scoring engine, CRASE, into human-readable graphical representations for both technical and non-technical audiences. The methods developed will add transparency to how/why CRASE assigns scores and increase the ability of people to use the results. Typical work-related activities include: Exploring the intricacies of the CRASE engine feature extraction Prototyping visualization libraries, plotting techniques, and data aggregation methods to automatically transform feature-level information into human-readable graphical representations for both technical and non-technical audiences Collaborating cross-functionally with team members to evaluate the effectiveness of methods Documenting and evaluating methods used Presenting findings to internal stakeholders Qualifications Minimum Qualifications: Education:Â  Education Level: Pursuing Graduate or Doctoral degree Program(s) of Study: Human-Computer Interaction, Computer Science, Machine Learning, Data Science, or a Related Quantitative Discipline Â Knowledge, Skills and Abilities: Required: Demonstrated success creating visualizations based in predictive modelling or complex statistical analysis in an academic or industry context Experience working with data visualization libraries such as Angular.js, d3.js, plotly.js Experience planning, designing, and building visualizations Strong grasp of Python including the pandas library Experience developing machine learning and deep learning algorithms Experience evaluating the effectiveness of machine learning and deep learning algorithms Experience preforming natural language processing in Python Exposure to machine learning and deep learning libraries in Python (like SciKit Learn, TensorFlow, etc.) Motivation to use machine learning and deep learning to address real issues Strong problem-solving capabilities Ability to communicate technical ideas clearly in written English Experience communicating technical information to both technical and non-technical audiences Willingness to work collaboratively to solve problems Â Desired: Research expertise and scholarly contributions in human-computer interaction or data science preferred Experience working with Jupyter Notebooks Interest in automated scoring Experience or interest in the education industry</t>
  </si>
  <si>
    <t>5677cb074f8e8dc66a87ec18322be207</t>
  </si>
  <si>
    <t>https://www.indeed.com/viewjob?jk=3d36145da5f47f41</t>
  </si>
  <si>
    <t>4e803928257fcf994204c01323ffad83</t>
  </si>
  <si>
    <t>https://www.indeed.com/viewjob?jk=618d954a9a1e2778</t>
  </si>
  <si>
    <t>b73cbaa5ee5be937c39529f517673bef</t>
  </si>
  <si>
    <t>https://www.careerbuilder.com/job/J3Q7VL74S8QSXHLN5NV</t>
  </si>
  <si>
    <t>Data Scientist/Excel Developer</t>
  </si>
  <si>
    <t>Palm Beach Gardens</t>
  </si>
  <si>
    <t>Palm beach gardens</t>
  </si>
  <si>
    <t>A TEKsystems client in Palm Beach Gardens, FL is looking for a Data Scientist to join their team. Responsibilities: experienced with Excel and able to code VBA macros experienced worked with Oracle Database (writing queries) Proficiency with Python, R, SQL, Oracle, MS SQL Server, MS Access, VB.NET, JIRA and Confluence desirable. If interested, please apply!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 The company is an equal opportunity employer and will consider all applications without regards to race, sex, age, color, religion, national origin, veteran status, disability, sexual orientation, gender identity, genetic information or any characteristic protected by law. If you would like to request a reasonable accommodation, such as the modification or adjustment of the job application process or interviewing process due to a disability, please call 888 472-3411 or email accommodation@teksystems .com for other accommodation options.</t>
  </si>
  <si>
    <t>493f7ea23e38f222ecdaa633e603095c</t>
  </si>
  <si>
    <t>https://www.indeed.com/viewjob?jk=4046fe7d3ba3262e</t>
  </si>
  <si>
    <t>Data Scientist, Life Experience Studies</t>
  </si>
  <si>
    <t>Genworth</t>
  </si>
  <si>
    <t>Richmond</t>
  </si>
  <si>
    <t>Read what people are saying about working here. 
YOUR TITLE
Data Scientist, Life Experience Studies
LOCATION
Richmond, VA
YOUR ROLE
Are you ready to challenge yourself to be a part of the new Genworth? As a key member of the US Life Experience team, you will help write our new chapter. As our Data Scientist, Life Experience Studies, you will have an excellent opportunity to join a highly-motivated team responsible for providing analytical insights and experience studies to the organization. Your expertise will be essential to provide direction on complex problems, designing data management protocols and infrastructure and delivering advanced analytics. This role will be collaborative with actuarial, IT, leadership and others.
RESPONSIBILITIES
Design and implement data management protocol and corresponding infrastructure
Establish processes to improve efficiencies for life experience monitoring and studies
Create advanced analytical tools and predictive models to be used in understanding and monitoring data
Provide subject expertise to key stakeholders that is clearly communicated to non-technical audiences
Collaborating with IT and actuarial teams to facilitate efficient data processes, transformation, storage and integrity
Continuously evaluate technologies that can support and better business needs
Other duties as assigned
BASIC QUALIFICATIONS
3+ years of experience in a programming language such as Python, R, Java
3+ years of experience working with large data sets, machine learning techniques, or developing software for scientific applications (e.g. in the course of educational work)
Experience with version control tools and DevOps protocols
Experience communicating and collaborating with non-technical audiences
Ability to manage concurrent deadlines and multiple priorities in an organized manner
PREFERRED QUALIFICATIONS
PhD. in math, statistics, computer science, physics, biological science, engineering, or related field
Knowledge of high-performance computing techniques
COMPANY
Genworth Financial, Inc. is a leading insurance holding company committed to helping families achieve the dream of home ownership and address the financial challenges of aging through its leadership positions in mortgage insurance and long-term care insurance. Headquartered in Richmond, Virginia, Genworth traces its roots back to 1871.
The mission of Genworthâ€™s US Life business is to develop solutions that meet the financial challenges of aging, including individual and group long term care insurance, annuities, life insurance and new innovative products over time.
We know we canâ€™t deliver on our mission unless we deliver for our employees. Thatâ€™s why weâ€™re committed to creating a work environment that fosters inclusion, camaraderie, rewarding work, community involvement, and a focus on our employeesâ€™ well-being. We know each employee contributes in their own unique way and weâ€™re dedicated to supporting every one of them to help them reach their full potential.</t>
  </si>
  <si>
    <t>2a1dbf196ce3de634807f2803b2d7e75</t>
  </si>
  <si>
    <t>https://www.indeed.com/viewjob?jk=dfadf0585e44ab6b</t>
  </si>
  <si>
    <t>Data Scientist, Conversations</t>
  </si>
  <si>
    <t>Twitter</t>
  </si>
  <si>
    <t>CA 94103 (South Of Market area)</t>
  </si>
  <si>
    <t>Read what people are saying about working here. 
Who We Are:
Twitterâ€™s mission is to serve the public conversation. The Conversations Data Science team designs metrics, performs analyses, and runs experiments to better understand the public conversation happening on Twitter. We work cross functionally with a variety of teams ranging from Direct Messages to Timelines Ranking to facilitate data-driven decision making.
What Youâ€™ll Do:
As a data scientist on the Conversations team you will:
Find new ways of defining and measuring the public conversation on Twitter.
Partner closely with product and engineering teams to create and assess data driven product roadmaps.
Design, implement, and launch conversations related experiments and other analyses to understand how changes to the platform affect user behavior.
Communicate findings to executives and cross-functional teams.
Who You Are:
You are passionate about insights, not just data and methods. You are a strategic thinker and are able to synthesize technical concepts into actionable recommendations for a diverse audience.
You are rigorous and care about data quality and strive to understand surprising results and underlying mechanisms in your analyses.
You combine business acumen with detailed data knowledge and statistical expertise to ensure an accurate interpretation of results.
You have experience owning complex projects from start to finish.
You are excited to learn and apply new data analysis techniques and tools.
Requirements:
Masters or PhD involving quantitative data analysis or commensurate work experience.
Experience working with and analyzing large data sets to solve problems and answer business questions.
Strong knowledge of statistics and experimental design.
Extensive experience using SQL, R or Python for analysis, modeling and data visualization.
Experience with any of the following is a plus:
Scala, Java, C++
Hadoop technologies such as Spark, Scalding, and MapReduce
User facing production machine learning systems
Spark
We are committed to an inclusive and diverse Twitter. Twitter is an equal opportunity employer.
We do not discriminate based on race, color, ethnicity, ancestry, national origin, religion, sex, gender, gender identity, gender expression, sexual orientation, age, disability, veteran status, genetic information, marital status or any legally protected status.
San Francisco applicants: Pursuant to the San Francisco Fair Chance Ordinance, we will consider for employment qualified applicants with arrest and conviction records.
 Twitter is an American online news and social networking service on which users post and interact with short messages known as tweets.  T...</t>
  </si>
  <si>
    <t>9f21c128981ca5e9c71bc6c000079c0b</t>
  </si>
  <si>
    <t>https://www.indeed.com/viewjob?jk=b91a5ada95499c51</t>
  </si>
  <si>
    <t>ACT, Inc.</t>
  </si>
  <si>
    <t>Read what people are saying about working here. 
Temporary, Internship
Position is located in Lakewood, CO
Position objective: Are you passionate about using data visualization for complex and interesting problems? Do you have experience working with cutting-edge visualization frameworks to make data science findings meaningful for non-technical users? If so, we would like to talk with you about joining the research team at ACT as a summer intern to help people achieve education and workplace success.
ACT has an opening for a Research Data Scientist Summer Intern in our Data Science and Analytics group. This position will use their data visualization and machine learning expertise to prototype visualizations of the analytics results from ACTâ€™s automated scoring engine, CRASE.
Project Work Description: A common critique machine learning is that their processes cannot be understood; which is necessary for stakeholders to use them to make decisions and assessments. The Research Data Scientist Intern will use their data visualization and machine learning expertise to prototype methods to transform feature-level information used for score prediction by ACTâ€™s automated scoring engine, CRASE, into human-readable graphical representations for both technical and non-technical audiences. The methods developed will add transparency to how/why CRASE assigns scores and increase the ability of people to use the results.
Typical work-related activities include:
Exploring the intricacies of the CRASE engine feature extraction
Prototyping visualization libraries, plotting techniques, and data aggregation methods to automatically transform feature-level information into human-readable graphical representations for both technical and non-technical audiences
Collaborating cross-functionally with team members to evaluate the effectiveness of methods
Documenting and evaluating methods used
Presenting findings to internal stakeholders
Qualifications
Minimum Qualifications:
Education:
Education Level: Pursuing Graduate or Doctoral degree
Program(s) of Study: Human-Computer Interaction, Computer Science, Machine Learning, Data Science, or a Related Quantitative Discipline
 Knowledge, Skills and Abilities:
Required:
Demonstrated success creating visualizations based in predictive modelling or complex statistical analysis in an academic or industry context
Experience working with data visualization libraries such as Angular.js, d3.js, plotly.js
Experience planning, designing, and building visualizations
Strong grasp of Python including the pandas library
Experience developing machine learning and deep learning algorithms
Experience evaluating the effectiveness of machine learning and deep learning algorithms
Experience preforming natural language processing in Python
Exposure to machine learning and deep learning libraries in Python (like SciKit Learn, TensorFlow, etc.)
Motivation to use machine learning and deep learning to address real issues
Strong problem-solving capabilities
Ability to communicate technical ideas clearly in written English
Experience communicating technical information to both technical and non-technical audiences
Willingness to work collaboratively to solve problems
 Desired:
Research expertise and scholarly contributions in human-computer interaction or data science preferred
Experience working with Jupyter Notebooks
Interest in automated scoring
Experience or interest in the education industry</t>
  </si>
  <si>
    <t>eff2da461ddcc7a5e2565c80c6bf0744</t>
  </si>
  <si>
    <t>https://www.dice.com/jobs/detail/Data-Scientist-InfiCare-Technologies-San-Jose-CA-95002/10113809/2019%2526%25234518844</t>
  </si>
  <si>
    <t>InfiCare Technologies</t>
  </si>
  <si>
    <t>Hi, Hope you are doing great!! Role : Data Scientist Duration : 6+ Months Location : San Jose, CA JOB DESCRIPTION Looking for naturally inquisitive, collaborative Data Analyst who will procure the data and derive information into insight, and insight into sound business recommendations and decisions. This role will work closely with leadership to understand and maintain focus on analytical needs, including identifying critical metrics and deliver actionable insights to relevant decision makers Responsibilities Proactively analyze data to answer key questions from stakeholders or out of self-initiated curiosity with an eye for what drives business performance, investigating and communicating areas for improvement in efficiency and productivity Identify, analyze, and interpret trends of patterns of complex data sets Create and maintain rich interactive visualizations through data interpretation and analysis integrating various reporting components from multiple data sources on a regular and ad-hoc basis Conduct basic economic, industry-based, and cultural research via the intranet, database, and internet resources Organize and present data according to various audiences; communicate data and statistical information effectively and appropriately to target audience Initiate follow-up on projects and ensure projects are completed as expected and on time Work with department managers to ensure integrity and accuracy of internal database information Audit reports and presentations for inconsistencies and errors Primary Skills Knowledge in Python, REST and SOAP API to programmatically pull the data. Experience with Tableau and R Strong SQL skills Ability to collaborate effectively and work as part of a team Strong analytical and problem-solving skills and attention to detail Excellent oral and written communication skills Regards Ajit Rathore InfiCare Technologies| 22375 Broderick Drive #225 Dulles VA 20166 | 703-945-1834 Direct | ajitr@infiCareTech.com www.infiCareTech.com Servicing our clients since 2001 MBE/ DBE Certified in VA, MD, PA, NJ, NC, CA IT Services * Application Development * Mobility Solutions</t>
  </si>
  <si>
    <t>771874afe379562a0f25c8aa2293a35f</t>
  </si>
  <si>
    <t>https://www.careerbuilder.com/job/J3Q2606M50N45SVVVVT</t>
  </si>
  <si>
    <t>Tulsa</t>
  </si>
  <si>
    <t>OK</t>
  </si>
  <si>
    <t>Oklahoma</t>
  </si>
  <si>
    <t>Responsibilities: Work with a team of data engineers, developers and domain experts from different functional areas to solve problems Build mathematical models and automated machine learning tools to analyze and optimize all aspects of our Azure-based SCADALynx system, providing insights in real time. Collaborate with data scientists, data engineers and domain experts on data selection, preprocessing and formatting for analysis. You will also have the opportunity to help implement product-related tools, features and/or designs; Success is measured in customer satisfaction, monetizing our services, customer retention, product usage and adoption Help the organization shape new product directions as well as implement product vision within the context of the next generation of product architecture, while keeping data science/analytics at the forefront Establish and implement end-to-end proof of concept for data analyses Create innovative methodologies for extracting value from client data Establish strategic partnerships with technical leadership across functional areas Present to senior leadership as well as external audiences Demonstrates the ability to create new and different solutions that align to real-world problems and opportunities Requirements for the Position: Proficiency in data analysis languages including Python, R, and SQL (extensive Python experience strongly preferred) 3-5 years hands-on experience in machine learning, statistics or experiment design Master's Degree required and PhD strongly preferred in Computer Science, Statistics, Physics or a related field with focus on data analysis, preferably from a top-tier institution Expertise in machine learning, statistics, data analysis, and software development. Must have an excellent knowledge of advanced methods, and experience in applying those methods to a variety of applications Solid grasp of probability, statistical or mathematical modeling with analytical and quantitative problem-solving ability. Experience with time-series analysis strongly preferred Strong sense of teamwork, and a willingness to help others Ability to effectively communicate technical concepts to both technical and non-technical staff members Demonstrated experience in applying machine learning to real-world problems Solid understanding of software development cycles, work with source control systems (including Git), databases, web servers, Microsoft and Linux platforms Good interpersonal, presentation and communication skills Self-motivated and self-directed, able to learn new technologies quickly and adapt to a rapidly changing environment Desired Skills for the Position: Experience with Jupyter notebooks Experience with Linux container technologies, including Docker and Kubernetes Experience working in a collaborative data science team-based environment, and familiarity with Microsoft's Team Data Science Process (TDSP) Knowledge of Microsoft Azure platform, including Azure Machine Learning, Azure Data Lake, Streaming Analytics and HDInsight, highly desired Experience with big data and distributed computing technologies such as Apache Hadoop, Apache Spark, Hive, and Pig highly desire Knowledge of petroleum and process verticals, production automation, field automation and/or telemetry along with business, finance, economics would be a plus Knowledge of software systems, design principles, architecture guidelines, and general functioning of middleware &amp; messaging systems along with Service Oriented Architecture (SOA) are advantageous Knowledge of Agile &amp; SCRUM Software Methodology and Full software development life-cycle (SDLC) experience ADDITIONAL INFORMATION: Candidates must be able to successfully pass a pre-employment background check and drug screen Candidates must be able to work for any US employer without requiring sponsorship Desired additional experience/skills Excellent communication skills Experience in a professional services environment with exposure to senior functional leaders Experience in Oil &amp; Gas or other industrial-related data analytics field preferred, and highly desired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 The company is an equal opportunity employer and will consider all applications without regards to race, sex, age, color, religion, national origin, veteran status, disability, sexual orientation, gender identity, genetic information or any characteristic protected by law. If you would like to request a reasonable accommodation, such as the modification or adjustment of the job application process or interviewing process due to a disability, please call 888 472-3411 or email accommodation@teksystems .com for other accommodation options.</t>
  </si>
  <si>
    <t>8657739447</t>
  </si>
  <si>
    <t>b23105207a0ce21c641b3a854b7aede7</t>
  </si>
  <si>
    <t>https://www.dice.com/jobs/detail/Data-Scientist%252C-Multiple-Location%252C-Full-Time%2526%252347Contract-Talent-Envoy-Jersey-City-NJ-07097/91078949/2019%2526%2523457</t>
  </si>
  <si>
    <t>Data Scientist, Multiple Location, Full Time/Contract</t>
  </si>
  <si>
    <t>Talent Envoy</t>
  </si>
  <si>
    <t>We are looking for a Data Scientist who will support our product, sales, leadership and marketing teams with insights gained from analyzing company data. The ideal candidate is adept at using large data sets to find opportunities for product and process optimization and using models to test the effectiveness of different courses of action. They must have strong experience using a variety of data mining/data analysis methods, using a variety of data tools, building and implementing models, using/creating algorithms and creating/running simulations. They must have a proven ability to drive business results with their data-based insights. They must be comfortable working with a wide range of stakeholders and functional teams. The right candidate will have a passion for discovering solutions hidden in large data sets and working with stakeholders to improve business outcomes. Full Time/Contract Responsibilities for Data Scientist Work with stakeholders throughout the organization to identify opportunities for leveraging company data to drive business solutions. Mine and analyze data from company databases to drive optimization and improvement of product development, marketing techniques and business strategies. Assess the effectiveness and accuracy of new data sources and data gathering techniques. Develop custom data models and algorithms to apply to data sets. Use predictive modeling to increase and optimize customer experiences, revenue generation, ad targeting and other business outcomes. Develop company A/B testing framework and test model quality. Coordinate with different functional teams to implement models and monitor outcomes. Develop processes and tools to monitor and analyze model performance and data accuracy. Qualifications for Data Scientist Strong problem solving skills with an emphasis on product development. Experience using statistical computer languages (R, Python, SLQ, etc.) to manipulate data and draw insights from large data sets. Experience working with and creating data architectures. Knowledge of a variety of machine learning techniques (clustering, decision tree learning, artificial neural networks, etc.) and their real-world advantages/drawbacks. Knowledge of advanced statistical techniques and concepts (regression, properties of distributions, statistical tests and proper usage, etc.) and experience with applications. Excellent written and verbal communication skills for coordinating across teams. A drive to learn and master new technologies and techniques. We're looking for someone with 5-7 years of experience manipulating data sets and building statistical models, has a Master's or PHD in Statistics, Mathematics, Computer Science or another quantitative field, and is familiar with the following software/tools: Coding knowledge and experience with several languages: C, C++, Java, JavaScript, etc. Knowledge and experience in statistical and data mining techniques: GLM/Regression, Random Forest, Boosting, Trees, text mining, social network analysis, etc. Experience querying databases and using statistical computer languages: R, Python, SLQ, etc. Experience using web services: Redshift, S3, Spark, DigitalOcean, etc. Experience creating and using advanced machine learning algorithms and statistics: regression, simulation, scenario analysis, modeling, clustering, decision trees, neural networks, etc. Experience analyzing data from 3rd party providers: Google Analytics, Site Catalyst, Coremetrics, Adwords, Crimson Hexagon, Facebook Insights, etc. Experience with distributed data/computing tools: Map/Reduce, Hadoop, Hive, Spark, Gurobi, MySQL, etc. Experience visualizing/presenting data for stakeholders using: Periscope, Business Objects, D3, ggplot, etc. Intrested candidates please send resume at Neha@talentenvoy.com</t>
  </si>
  <si>
    <t>+1 650 7133066</t>
  </si>
  <si>
    <t>4daf007a0e39a49dba04beaa82f64323</t>
  </si>
  <si>
    <t>https://www.dice.com/jobs/detail/Data-Scientist-CyberCoders-San-Francisco-CA-94101/cybercod/SL5%2526%2523451506773101</t>
  </si>
  <si>
    <t>4d942f1d4c75560ee7e8ac19326726b2</t>
  </si>
  <si>
    <t>https://www.dice.com/jobs/detail/Senior-Data-Scientist-Qcentum-Technologies-San-Jose-CA-95002/RTX1cb7a0/DS_02%2526%25234511</t>
  </si>
  <si>
    <t>Qcentum Technologies</t>
  </si>
  <si>
    <t>Â  Title: Senior Data Scientist Location: San Jose, CA Duration: 6 months+ Rate: DOE/hr Â We urgently need a Senior Data Scientist consultant, someone with strong background on machine learning and statistical analysis. More details to contact Nagesh, nrao@qcentum.com, 469-333-6042, 469-546-9280 Â </t>
  </si>
  <si>
    <t>2d5a338134ae2715c7074bbf5b0b7758</t>
  </si>
  <si>
    <t>https://www.dice.com/jobs/detail/Lead-Data-Scientist-CyberCoders-San-Francisco-CA-94101/cybercod/RK1%2526%2523451505408102</t>
  </si>
  <si>
    <t>820071a776840ef0566837fb3634a660</t>
  </si>
  <si>
    <t>https://www.dice.com/jobs/detail/Data-Scientist-eProInfosystems-LLC-San-Francisco-CA-94101/91094673/810447</t>
  </si>
  <si>
    <t>eProInfosystems LLC</t>
  </si>
  <si>
    <t>Description: Looking for candidates who have ExperienceÂ in Data Scientist for 3-4 Years. Must have Hadoop. Must have Data Modeling . Â  Regards, Shanthala| ePro InfoSystemsÂ  Office:Â  Â 510-344-2343 Email: shanthala@eproinfosystems.comÂ  Â www.eproinfosystems.com. Â  Â </t>
  </si>
  <si>
    <t>85135983b41f4fdaff3ec00a1af13419</t>
  </si>
  <si>
    <t>https://www.dice.com/jobs/detail/Data-Scientist-CyberCoders-San-Francisco-CA-94101/cybercod/JG8%2526%2523451503898103</t>
  </si>
  <si>
    <t>4965b2f4229a1fc440bceb038a52406a</t>
  </si>
  <si>
    <t>https://www.dice.com/jobs/detail/Data-Scientist-at-San-Jose-CA-Last-Word-Consulting-San-Jose-CA-95002/90788460/2019%2526%252345610</t>
  </si>
  <si>
    <t>Data Scientist at San Jose CA</t>
  </si>
  <si>
    <t>Last Word Consulting</t>
  </si>
  <si>
    <t>Greetings! This is Anupam from Last Word Consulting Inc. found your profile on the job portal. Please share your updated resume if available and interested. Job Description: - Title: Senior Data Scientist Location :San Jose, CA Duration: 6 months Machine learning and data science modeling for Compliance initiatives : Need technical engineers and data scientists to be onboarded to drive current projects in the Data Science and Machine Learning space including projects related to productivity improvements and efficiency initiatives for AML, Trade Surveillances and Voice Analytics. Use Machine Learning to reduce false positives and increase productivity in trade surveillances Coding (Python/ Scala), nonlinear and linear modeling, mathematics Advanced degree or undergraduate degree with 3-5 years' work experience in analytical field (e.g., Computer Science, Economics, Mathematics, Statistics, Engineering, Operations Research, Physics) data boot camp certification, or industry experience in analytical roles (e.g., consulting, modeling, data analysis) Work in optimizing code Worked on large code base Someone who is inquisitive and willing to learn and experiment new thing Thanks and Regards, Anupam Mishra Last Word Consulting Inc. Email: anupam@lastwordconsulting.com</t>
  </si>
  <si>
    <t>172bc7188617b476fc4f0a3936e14fa4</t>
  </si>
  <si>
    <t>https://www.dice.com/jobs/detail/Data-Scientist-Lead-%2528R-and-Python%2529-DivIHN-Integration-Inc.-Lisle-IL-60532/10109463/2019%2526%2523451536</t>
  </si>
  <si>
    <t>Data Scientist Lead (R and Python)</t>
  </si>
  <si>
    <t>DivIHN Integration Inc.</t>
  </si>
  <si>
    <t>Lisle</t>
  </si>
  <si>
    <t>DivIHN (pronounced Divine) is a nationally-recognized Business Technology Solutions and Staffing services provider headquartered in Chicago. Since our formation in 2002, we have been trusted by Fortune 500 organizations to help them locate and hire best-in-class talent through our Award-winning Professional Workforce Solutions program. Check out our careers page to see all of our job openings: http://divihn.com/careers/find-a-job/ One of our BEST F500 customers has engaged us to help them hire a Data Scientist Lead to be available to work out of their office in Lisle, Illinois; details can be found below. 02/25/2019 TO 12/31/2019 Please apply or call one of us to learn more Our esteemed client in Lisle, IL is looking for a Data Scientist to join their team. Please share the resume to RRaj@Divihn.com or Sgeorge@Divihn.com or call 630 8470285 for Roopa and 630 847 0231 for George. Data Scientist, lisle, IL 1 year project with possible extension Designs, develops and programs methods, processes, and systems to consolidate and analyze unstructured, diverse big data sources to generate actionable insights and solutions for client services and product enhancement. Interacts with product and service teams to identify questions and issues for data analysis and experiments. Develops and codes software programs, algorithms and automated processes to cleanse, integrate and evaluate large datasets from multiple disparate sources. Identifies meaningful insights from large data and metadata sources; interprets and communicates insights and findings from analysis and experiments to product, service, and business managers Education requirement: o Bachelor's degree and at least 2 years of analytics / database management experience OR o At least 5 years of analytics or statistical analysis experience Required/Preferred Certifications: Experience with SQL, Hadoop environment, Tableau or Power BI. R and Python would be a plus. About us: DivIHN, the 'IT Asset Performance Services' organization, provides Professional Consulting, Custom Projects, and Professional Resource Augmentation services to clients in the Mid-West and beyond. The strategic characteristics of the organization are Standardization, Specialization, and Collaboration.</t>
  </si>
  <si>
    <t>d21b58f536016199077b312ccf0581eb</t>
  </si>
  <si>
    <t>https://www.dice.com/jobs/detail/Senior-Data-Scientist-%2528Machine-Learning%2529-%2526%252345-Biotech-CyberCoders-Palo-Alto-CA-94301/cybercod/LD4%2526%2523451502584104</t>
  </si>
  <si>
    <t>18c70d90efa57863a53639639afd1d52</t>
  </si>
  <si>
    <t>https://www.dice.com/jobs/detail/Data-Engineer%2526%252347Data-Scientist-%2528Remote%2529-ApTask-Palo-Alto-CA-94301/10441603/810041</t>
  </si>
  <si>
    <t>Data Engineer/Data Scientist (Remote)</t>
  </si>
  <si>
    <t>ApTask</t>
  </si>
  <si>
    <t>Data Engineer Work delivery location (City): Palo Alto - 3 weeks onsite and then remote Description: the key is for the resources to have cloud platform(Google or AWS) along with any one of theÂ primaryÂ  languages should be good enough Responsible for the implementation and design and development of the data analytics framework . Be familiar with standard data modelling concepts, practices, and procedures with data warehouses, data marts. Must rely on own experience and judgment to plan and accomplish goals. Ability to work under general supervision and also independently. A certain degree of creativity and latitude is required. Responsibilities: - Design, build, deploy and maintain the dataÂ  Requirements: - 5+ yrs work experience in IT/development - 2+ yrs experience with public cloud platforms such as AWS, Azure, and Google Cloud Platform. - Certification: Google data engineer - SQL, ETL, and other data transformation skills. - Degree in computer science/computer engineering/information technology and/or equivalent work experience. Skills: - Full stack understanding of GCP development/platform and other public cloud platforms - Google Functions - Build and maintain data structures, databases, data models and data schemas. - Analyze data and enable machine learning - Understand Data to report in Dashboards - Data Transformation - Statistical analysis models - R / Python / Java / Spark / Splunk - Excel - Google Cloud Stream Analytics</t>
  </si>
  <si>
    <t>82f17ccf9aee05c9bbef63aef8872fb0</t>
  </si>
  <si>
    <t>https://www.dice.com/jobs/detail/Data-Scientist-CyberCoders-San-Francisco-CA-94101/cybercod/DS10%2526%2523451492490114</t>
  </si>
  <si>
    <t>2e015c68e0a8a84463fda8bb77f41519</t>
  </si>
  <si>
    <t>https://www.dice.com/jobs/detail/Senior-Data-Scientist-Omega-Hires-San-Jose-CA-95002/90767976/613131</t>
  </si>
  <si>
    <t>Omega Hires</t>
  </si>
  <si>
    <t>I am kamlesh Gupta â€“ Sr. Staffing Consultant at Omega Hires, we have excellent Â openingsÂ forÂ SeniorÂ Data ScientistÂ Â inÂ San jose,CA If you or if you know someone who is available and interested please send updated resume at kamlesh@omegahires.comÂ  Title:Â  Â  Â  Â  Â  Â  Â  Â  Â  Â Senior Data ScientistÂ Â  Location:Â  Â  Â  Â  Â  Â  Â San jose,CA Duration:Â  Â  Â  Â  Â  Â  Â 6+MOnth Start Date: Â Â Â Â Â Â Â Â  ASAP Rate:Â  Â  Â  Â  Â  Â  Â  Â  Â  Â  Â DOE Â Client is looking for someone with strong background onÂ machine learning and statistical analysis. This person will guide and lead the team. Â  Kamlesh Gupta Kamlesh(@)omegahires.com</t>
  </si>
  <si>
    <t>85fbbc31a67df91ddd74b35c2570e946</t>
  </si>
  <si>
    <t>https://www.dice.com/jobs/detail/Data-Scientist-Ameex-Technologies-Corporation-San-Jose-CA-95113/10122254/809792</t>
  </si>
  <si>
    <t>Ameex Technologies Corporation</t>
  </si>
  <si>
    <t>Title: Senior Data Scientist Location :San Jose, CA Long term Contract Need aÂ Senior Data Scientist with strong background on Machine Learning and Statistical Analysis. Â  Suitable candidates can APPLY for this job. You can also email your updated resume to jaya.prakash (at) ameexusa.comÂ </t>
  </si>
  <si>
    <t>66971b4ed10a988f28ae8c9ef26dfa52</t>
  </si>
  <si>
    <t>https://www.dice.com/jobs/detail/Data-Scientist-Lead-VIVA-USA-INC-Lisle-IL-60532/vivausa/DKILDS11</t>
  </si>
  <si>
    <t>VIVA USA INC</t>
  </si>
  <si>
    <t>Title: Data Scientist Lead Â  Â  Mandatory skills: Â  analytics database management statistical analysis SQL, Hadoop Tableau Power BI. R,Python Data analysis, Data Visualization, Dashboard,Data sets,Analyze,Designs, develops, programs methods, processes, product enhancement,big data, insights,findings,experiments, Develop, codes, software programs, algorithms,automated processes, cleanse, integrate, evaluate,Data cleansing,Data integration,unstructured, metadata sources,/ database management, Bachelor, BS, BBA, analytics, database management, statistical analysis, Â  Â  Â  Job Description: Â  Designs, develops and programs methods, processes, and systems to consolidate and analyze unstructured, diverse â€œbig dataâ€ sources to generate actionable insights and solutions for client services and product enhancement. Interacts with product and service teams to identify questions and issues for data analysis and experiments. Develops and codes software programs, algorithms and automated processes to cleanse, integrate and evaluate large datasets from multiple disparate sources. Identifies meaningful insights from large data and metadata sources; interprets and communicates insights and findings from analysis and experiments to product, service, and business managers Education requirement: Bachelorâ€™s degree and at least 2 years of analytics / database management experience OR At least 5 years of analytics or statistical analysis experience Required/Preferred Certifications: Experience with SQL, Hadoop environment, Tableau or Power BI. R and Python would be a plus. Â  Â  Â  Â  Â  Â  Â  Â  VIVA USA is an equal opportunity employer and is committed to maintaining a professional working environment that is free from discrimination and unlawful harassment. The Management, contractors, and staff of VIVA USA shall respect others without regard to race, sex, religion, age, color, creed, national or ethnic origin, physical, mental or sensory disability, marital status, sexual orientation, or status as a Vietnam-era, recently separated veteran, Active war time or campaign badge veteran, Armed forces service medal veteran, or disabled veteran. Please contact us at hr@viva-it.com for any complaints, comments and suggestions. Please send your resumes to "staffing10@viva-it.com" and one of our recruiter will get in touch with you. Â  Â  Contact Details: Â  Recruiter name: Christy Jenoviya D ,Phone No:(847) 368-0860 Extn: 251,Email: staffing10@viva-it.com Recruiter name: Sangeetha ,Phone No:(847) 368-0860 Extn: 306,Email: staffing10@viva-it.com Â  VIVA USA INC. 3601 Algonquin Road, Suite 425 Rolling Meadows, IL 60008 staffing10@viva-it.com | http://www.viva-it.com</t>
  </si>
  <si>
    <t>a04115f309882a5c4d31a1f5121dabc9</t>
  </si>
  <si>
    <t>https://www.dice.com/jobs/detail/Sr-Data-Scientist-Ascent-Services-Group-Chicago-IL-60654/itca001/19%2526%25234501463</t>
  </si>
  <si>
    <t>Ascent Services Group</t>
  </si>
  <si>
    <t>Job Req #: 19-01463 Job Description : Senior Data Scientist - W2 only Location: Chicago, IL Position Type : Contract The Senior Data Scientist role is key to my client s transformational Digital Supply Chain strategy. The successful candidate will be a Data Scientist with exceptional analytical, problem solving, and research skills with a proven track record of delivering innovative and actionable analytics solutions in complex environments. The incumbent will have experience developing analytic solutions in SAS, applying Data Mining solutions, and applying Machine Learning algorithms and models. Excellent verbal and written communication skills will be vital, as collaboration with cross-functional teams is key to the role's success. Key Responsibilities: The incumbent will both support and drive improvements in our existing statistical modeling and analytic solutions, including our Demand Forecasting statistical modelling and forecasting system. They will implement new advanced analytic solutions, including Data Mining solutions and applying Machine Learning to existing processes, to increase Forecast Accuracy, improve Service Levels, and reduce Total Delivered Costs. They will continue to evolve the measuring and reporting of performance KPIs for multiple processes, including S&amp;OP Forecast Value Add. The incumbent will partner with IT and other internal analytics teams to drive the evolution of my client's descriptive, predictive, and prescriptive analytic capabilities. Support and evolve the SAS Demand Forecasting statistical modelling platform, analytics, and reports Apply Machine Learning solutions to existing processes to drive insights, efficiencies, and accuracy Create Data Mining solutions to provide analytic insights and Client the foundation for further analytics Evolve the standardized measurement and reporting of KPIs for multiple analytic processes Implement solutions that continue to drive automation of ETL and other processes Partner with cross-functional business stakeholders on assumptions, opportunities, and solutions Collaborate with other Analytics and IT teams to drive standards, align on best practices, identify future solution needs, and keep current with industry trends Qualifications: Bachelor's degree in Statistics, Econometrics, Mathematics, or field with significant Statistics exposure 3 years of experience delivering solutions with your excellent analytical and problem-solving skills Proficiency in SAS programming; experience with R, Python, and creating complex queries in SQL Experience with Data Mining solutions including Clustering and Classification methods Experience with Machine Learning modeling, including Decision Trees, ANNs, SVMs, BNs, etc. Strong MS Office skills, including advanced Excel knowledge and experience with PowerPoint Excellent written and verbal communication skills - both formal and informal Ability to work within a project paradigm with defined deliverables and deadlines Ability to manage and balance multiple and sometimes conflicting priorities Additional, Preferred Qualifications Advanced degree in Statistics, Econometrics, Mathematics, or field with significant Statistics exposure SAS Certified Base Programmer and SAS Certified Advanced Programmer Experience with data visualization and presentation tools (e.g. Tableau, PowerBI, etc.) Exposure to the Client industry and Logistics functions Exposure to artificial intelligence, big data architecture, and distributed computing Exposure to optimization and simulation methods, models, and tools Up to 25% travel is required Diane Douglas Senior Technical Recruiter 303-694-5493 About Ascent: The Ascent Services Group (ASG) is a nationally recognized technology staffing and consulting firm whose fundamental business is providing staffing services to Small, Medium, and Large Enterprise clients in our core market verticals: Financial Services, Healthcare, Technology and Life Sciences. As consultants for ASG, you will have access to many of the top clients within the industries we serve. Our goal is to deliver innovative talent through proven best practices and effective resource optimization. Become one of ASG's candidates and experience the difference! IND05</t>
  </si>
  <si>
    <t>26c4d5a9b7236aaf14a516c74b69d684</t>
  </si>
  <si>
    <t>https://www.dice.com/jobs/detail/Data-Scientist-CyberCoders-Chicago-IL-60290/cybercod/TG3%2526%2523451505545102</t>
  </si>
  <si>
    <t>254f539313142f94e5a03a4527ca92a9</t>
  </si>
  <si>
    <t>https://www.dice.com/jobs/detail/Data-Scientist-Lead-Tech-Mahindra-%2528Americas%2529-Inc.-Lisle-IL-60532/10117699/809482</t>
  </si>
  <si>
    <t>Tech Mahindra (Americas) Inc.</t>
  </si>
  <si>
    <t>Designs, develops and programs methods, processes, and systems to consolidate and analyze unstructured, diverse â€œbig dataâ€ sources to generate actionable insights and solutions for client services and product enhancement. Interacts with product and service teams to identify questions and issues for data analysis and experiments. Develops and codes software programs, algorithms and automated processes to cleanse, integrate and evaluate large datasets from multiple disparate sources. Identifies meaningful insights from large data and metadata sources; interprets and communicates insights and findings from analysis and experiments to product, service, and business managersÂ  Education requirement:Â  Bachelorâ€™s degree and at least 2 years of analytics / database management experienceÂ  ORÂ  At least 5 years of analytics or statistical analysis experienceÂ  Required/Preferred Certifications: Experience with SQL, Hadoop environment, Tableau or Power BI. R and Python would be a plus.</t>
  </si>
  <si>
    <t>3f80c7da52de895b0165d25fde1ca082</t>
  </si>
  <si>
    <t>https://www.dice.com/jobs/detail/Data-Scientist-Computer-Resource-Solutions-Lisle-IL-60532/crscorp/809590</t>
  </si>
  <si>
    <t>Computer Resource Solutions</t>
  </si>
  <si>
    <t>data Scientist Location:Lisle, IL Duration: 10 months Designs, develops and programs methods, processes, and systems to consolidate and analyze unstructured, diverse â€œbig dataâ€ sources to generate actionable insights and solutions for client services and product enhancement. Interacts with product and service teams to identify questions and issues for data analysis and experiments. Develops and codes software programs, algorithms and automated processes to cleanse, integrate and evaluate large datasets from multiple disparate sources. Identifies meaningful insights from large data and metadata sources; interprets and communicates insights and findings from analysis and experiments to product, service, and business managers Â  Education requirement: oÂ Â Â Â Â Â Â Â Â Â Â Â  Bachelorâ€™s degree and at least 2 years of analytics / database management experience OR oÂ Â Â Â Â Â Â Â Â Â Â Â  At least 5 years of analytics or statistical analysis experience Â  Required/Preferred Certifications: Experience with SQL, Hadoop environment, Tableau or Power BI. R and Python would be a plus.</t>
  </si>
  <si>
    <t>(630) 467-1010</t>
  </si>
  <si>
    <t>858b23208edb732b827b27bed2c637d5</t>
  </si>
  <si>
    <t>https://www.dice.com/jobs/detail/Data-Scientist-Srishti-Tek-Inc-Atlanta-GA-30301/90994313/809832</t>
  </si>
  <si>
    <t>Srishti Tek Inc</t>
  </si>
  <si>
    <t>Role: Data Scientist - Machine Learning Location: Atlanta, GA Experience: 6+ Long Term Need Passport Client: TCS</t>
  </si>
  <si>
    <t>8b14c1e01d3a4ce3bdfc67924790f708</t>
  </si>
  <si>
    <t>https://www.dice.com/jobs/detail/Lead-Data-Scientist-Eliassen-Group-Mclean-VA-20598/cxelisen/315685</t>
  </si>
  <si>
    <t>Eliassen Group</t>
  </si>
  <si>
    <t>Eliassen Group is seeking a Lead Data Scientist for our client who is the first company to develop and offer- mass customization and personalization of credit card products, and they have been innovating relentlessly ever since. Today, they are a nationally recognized brand, a top-ten bank, and a scientific laboratory on a journey to become a leading high-tech company and digital innovator touching more than 65 million customer accounts. Our client dares to dream, disrupt and deliver a better way for their customers, the financial industry and for each other. If you would you like to join our team in McLean for 12 months+ possible contract to hire, please apply! We will accept corp to corp or w2 contractors. For our w2 consultants, we offer a great benefits package that includes Medical, Dental, and Vision benefits, 401k with company matching, and life insurance. Requirements of the Lead Data Scientist: Strong data engineering and statistical modeling/validation skills Ability to code in Python or R to replicate sensitivity analysis or model monitoring metrics Ability to test linear models using variable reduction techniques, conduct cross validation and tuning hyper-parameters Experience with scikit-learn and Pandas Job Code: 315685 Keywords: Lead Data Scientist, scikit-learn, Pandas, Python About Eliassen Group: Eliassen Group provides strategic talent solutions to drive our clients- innovation and business results. Leveraging nearly 30 years of success, our expertise in IT staffing, Agile consulting, creative services, managed services, and life sciences enables us to partner with our clients to execute their business strategy and scale effectively. Headquartered in Reading, MA and with offices from coast to coast, Eliassen Group offers local community presence, deep networks, as well as national reach. For more information, visit http://www.eliassen.com. Eliassen Group is an Equal Opportunity/Affirmative Action Employer. All qualified applicants will receive consideration for employment without regard to race, color, religion, sex, pregnancy, sexual orientation, gender identity, national origin, age, protected veteran status, or disability status. Don-t miss out on our referral program! If we hire a candidate that you refer us to then you can be eligible for a $1,000 referral check ! Category: None</t>
  </si>
  <si>
    <t>023a9b11932057ea12f0ce21bdd29316</t>
  </si>
  <si>
    <t>https://www.indeed.com/viewjob?jk=8f6d98c52ff941cb</t>
  </si>
  <si>
    <t>CBRE</t>
  </si>
  <si>
    <t>Long Island City</t>
  </si>
  <si>
    <t>Long island city</t>
  </si>
  <si>
    <t>Read what people are saying about working here. 
RESPONSIBILITIES
Responsible for modeling complex problems, discovering insights and identifying opportunities through the use of statistical, algorithmic, mining and visualization techniques.
ESSENTIAL DUTIES AND RESPONSIBILITIES
Work on complex, cross-functional research or analytical projects leveraging advanced computational algorithms.
Develop custom algorithms for solving complex real estate business problems across a wealth of structured and unstructured data across multiple data sources.
Use relevant knowledge of computer science fundamentals, distributed computing, and machine learning to help build scalable analytical solutions.
Develop data structures and pipelines to organize, collect, cleanse and standardize data that helps to generate insights that feed global corporate strategy
Define data requirements and gather and validate formation, applying judgment and statistical tests.
Work closely with data warehouse architects and software developers to empower our lines of businesses with robust business intelligence.
Utilizes programming and analytical tools, including open source programs including Python, R and SAS, SQL, Oracle, or similar relational database tools to formulate models and/or extract insights. Well versed in knowledge of creating algorithms, identifying patterns and insights from structured and unstructured data sets utilizing graphs, trees and/or other data representation techniques as required.
Exhibits analytical rigor, judgment, and ability to present a comprehensive 'data story' to multiple levels of the organization.
Is well versed in data visualization techniques.
Other Duties as Assigned.
SUPERVISORY RESPONSIBILITIES
No formal supervisory responsibilities in this position. May provide informal assistance such as technical guidance, and/or training to coworkers. May coordinate and assign tasks to co-workers within a work unit and/or project.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 EXPERIENCE
Masters or Ph.D. degree from top tier school in computer science, engineering, applied math or related degree. Typically has 3-4 years of experience in statistical analysis, data engineering, and data visualization. Consideration given to equivalent combination of education and experience.
CERTIFICATES and/or LICENSES
Data Scientist Certification or equivalent combination of experience and/or education.
COMMUNICATION SKILLS
Excellent written and verbal communication skills. Strong organizational and analytical skills. Ability to provide efficient, timely, reliable and courteous service to customers. Ability to effectively present information.
FINANCIAL KNOWLEDGE
Requires knowledge of financial terms and principles. Ability to calculate intermediate figures such as percentages, discounts, and/or commissions. Conducts basic financial analysis.
REASONING ABILITY
Ability to comprehend, analyze, and interpret documents. Ability to solve problems involving several options in situations. Requires intermediate analytical and quantitative skills.
OTHER SKILLS and ABILITIES
Proficiency in data science algorithms including decision trees, probability networks, association rules, clustering, regression, and neural networks.
Knowledge of NLP, text analytics, shell scripting and experience coding in Python/Pandas, R, Java or similar languages.
Knowledge of data modeling, relational database ols, data warehousing, database architecture, and SQL, SAS and/or SPSS.
SCOPE OF RESPONSIBILITY
Decisions made with understanding of procedures and company policies to achieve set results and deadlines. Responsible for setting own project deadlines. Errors in judgment may cause short-term impact to co-workers and supervisor.
 CBRE is the global leader in real estate services. Each year, we complete thousands of successful assignments - with clients from the gam...</t>
  </si>
  <si>
    <t>cc4410c3c61c981ba73263cb86eb2949</t>
  </si>
  <si>
    <t>https://www.indeed.com/viewjob?jk=00d4e4d6b0b22be5</t>
  </si>
  <si>
    <t>BlueVine</t>
  </si>
  <si>
    <t>Redwood City</t>
  </si>
  <si>
    <t>Redwood city</t>
  </si>
  <si>
    <t>At BlueVine, weâ€™re transforming how businesses get access to working capital financing. Founded in 2013, our online lending platform has helped 10,000+ business owners simplify their cashflow management, boost growth, and take advantage of new opportunities. As a leading FinTech company, weâ€™re backed by Menlo Ventures, LightSpeed Ventures, 83North, Silicon Valley Bank, Citi Ventures, M12 and Nationwide Insurance among other notable investors. Our clients love us, the market weâ€™re going after is huge, and weâ€™re just getting started.
BlueVine is searching for a Data Scientist, who will be responsible for the critical decision-making processes driving our automation: risk analysis, credibility scoring, fraud detection and financial strength prediction. You work will include the application of machine learning techniques to modeling, data mining and statistical analyses that push limits of performance and efficiency. You will also be responsible for writing, deploying, and maintaining production grade Python code.
WHAT YOU'LL DO:
End-to-end model development: Build prediction models from the ground up, from data exploration through feature generation and into model construction and optimization using the most advanced tools in the space
Collaborate with teams across the company: Business Operations, Marketing, Finance and Risk
Work with our engineering team on technically complex projects
Communicate key results to senior management in verbal, visual, and written media
Own the implementation of your models and insights and see them deliver real results
WHAT WE LOOK FOR:
Masters Degree in Computer Science, Statistics, Economics, Mathematics, Information Systems or equivalent technical degree
2-4 years of hands-on experience as a Data Scientist, Machine Learning engineer or a comparable analytical position
2-4 years of hands-on experience with Python and the supporting analysis libraries/ecosystem
An excellent understanding of both traditional statistical modeling and Machine Learning techniques and algorithms: regression, clustering, ensembling (random forest, gradient boosting), deep learning (neural networks), etc
Proficiency with SQL and experience in working with databases
Familiarity with Git and Linux/OS command line
Self-starter - excited to learn unfamiliar concepts on the job
Delivery-oriented approachability to get things done within a strict time frame/ability to juggle multiple assignments
Deep interest in learning both the theoretical and practical aspects of working with and deriving insights from data
Great communication skills
Nice to Have
Superior Python programming skills
Superior SQL skills
Previous work experience with Amazon AWS ecosystem
Previous work experience with remote development &amp; distributed development architectures
BENEFITS &amp; PERKS:
Receive over $1,000 annually for a wellness benefit of your choice
Free commuter benefits - CalTrain passes for SF employees and a monthly parking allowance for SF/NJ employees
Weekly catered lunches
Unlimited snacks in fully stocked kitchens
Generous PTO and holidays
Excellent health coverage and life insurance benefits
Generous, paid parental leave which covers up to 15 weeks
Pet-friendly offices
BlueVineâ€™s mission is to help business owners succeed and thrive by making sure they have convenient access to capital for their everyday funding needs. Weâ€™ve helped thousands of businesses since we started in 2013, funding more than $1 billion in working capital through our pioneering online platform. Our invoice factoring product allows business to receive cash advances on their outstanding invoices, offering factoring lines of up to $5 million. Our business line of credit product, called Flex Credit, offers financing based on 6-month and 12-month payment terms, and credit lines of up to $250,000. Based in Redwood City, Calif., BlueVine is backed by leading venture capital firms.</t>
  </si>
  <si>
    <t>30bc6fe10ae44a40c9647fe9c0de2055</t>
  </si>
  <si>
    <t>https://www.indeed.com/viewjob?jk=57dcde19528d39bd</t>
  </si>
  <si>
    <t>At BlueVine, weâ€™re transforming how businesses get access to working capital financing. Founded in 2013, our online lending platform has helped 10,000+ business owners simplify their cashflow management, boost growth, and take advantage of new opportunities. As a leading FinTech company, weâ€™re backed by Menlo Ventures, LightSpeed Ventures, 83North, Silicon Valley Bank, Citi Ventures, M12 and Nationwide Insurance among other notable investors. Our clients love us, the market weâ€™re going after is huge, and weâ€™re just getting started.
BlueVine is searching for a Junior Data Scientist, who will be responsible for the critical decision-making processes driving our automation: risk analysis, credibility scoring, fraud detection and financial strength prediction. You work will include the application of machine learning techniques to modeling, data mining and statistical analyses that push limits of performance and efficiency. You will also be responsible for writing, deploying, and maintaining production grade Python code.
WHAT YOU'LL DO:
Work closely with data scientists on all stages of new model development: data exploration, feature generation and model training using the most advanced tools in the space
Support and optimize existing models by identifying new data sources and generating novel features
Collaborate with teams across the company: Business Operations, Marketing, Finance and Risk
Communicate key results to senior management in verbal, visual, and written media
Own the implementation of your models and insights and see them deliver real results
WHAT WE LOOK FOR:
Bachelors Degree in Computer Science, Statistics, Economics, Mathematics, Information Systems or equivalent technical degree
1-2 years of hands-on experience as a Data Scientist, Machine Learning engineer or a comparable analytical position
1-2 years of hands-on experience with Python and the supporting analysis libraries/ecosystem
An excellent understanding of both traditional statistical modeling and Machine Learning techniques and algorithms: regression, clustering, ensembling (random forest, gradient boosting), deep learning (neural networks), etc
Proficiency with Python and SQL
Familiarity with Git and Linux/OS command line
Self-starter - excited to learn unfamiliar concepts on the job
Delivery-oriented approachability to get things done within a strict time frame/ability to juggle multiple assignments
Deep interest in learning both the theoretical and practical aspects of working with and deriving insights from data
Great communication skills
NICE TO HAVE
Masterâ€™s Degree in Computer Science, Statistics, Economics, Mathematics, Information Systems or equivalent
Graduate of leading Data Science boot camp (Galvanize, Metis, etc)
Superior Python programming skillsSuperior SQL skills
Previous work experience with Amazon AWS ecosystem
Previous work experience with remote development &amp; distributed development architectures
BENEFITS &amp; PERKS:
Receive over $1,000 annually for a wellness benefit of your choice
Free commuter benefits - CalTrain passes for SF employees and a monthly parking allowance for SF/NJ employees
Weekly catered lunches
Unlimited snacks in fully stocked kitchens
Generous PTO and holidays
Excellent health coverage and life insurance benefits
Generous, paid parental leave which covers up to 15 weeks
Pet-friendly offices
BlueVineâ€™s mission is to help business owners succeed and thrive by making sure they have convenient access to capital for their everyday funding needs. Weâ€™ve helped thousands of businesses since we started in 2013, funding more than $1 billion in working capital through our pioneering online platform. Our invoice factoring product allows business to receive cash advances on their outstanding invoices, offering factoring lines of up to $5 million. Our business line of credit product, called Flex Credit, offers financing based on 6-month and 12-month payment terms, and credit lines of up to $250,000. Based in Redwood City, Calif., BlueVine is backed by leading venture capital firms.</t>
  </si>
  <si>
    <t>836eeec42bfe981e48b764127f5fbe16</t>
  </si>
  <si>
    <t>https://www.dice.com/jobs/detail/Data-Scientist-Business-and-Technology-Solutions%252C-LLC-Cambridge-MA-02163/91074121/809802</t>
  </si>
  <si>
    <t>Business and Technology Solutions, LLC</t>
  </si>
  <si>
    <t>Our client in Cambridge, MA is seeking an experienced full time Data Scientist to add depth to their growing Data Science team. Â  Responsibilities: Lead the development of data science roadmaps to enable our clientâ€™s product, research, and development objectives Design, build, and validate statistical and machine learning models and deploy / scale up these models in collaboration with a cross functional team including bioinformaticians, quantitative geneticists, and software engineers Design data generation, collection, and integration efforts to enable future research projects and experiments Represent our client at conferences, industry events, and within the broader data science community Â Â  Required Skills: At least 4 - 5 years of relevant experience MS or PhD in Computer Science, Statistics, Machine Learning, Quantitative Genetics, Computational Biology or other quantitative and relevant scientific field Proven ability to apply machine learning and statistical techniques, and develop models and algorithms to unique problems involving messy sets of big data Strong experience with data science tools and languages (Python, R) and their associated machine learning packages, software development / programming practices, and computational infrastructure, such as AWS Ability to visualize and present results, teach new concepts, and explain your work to a wide variety of technical and non technical audiences Sense of urgency in a fast paced, cross functional environment, and the ability to handle ambiguity professionally Strong verbal and written communication and interpersonal skills Curiosity and a desire to continuously learn and have a meaningful impact Demonstrated innovative and critical thinking, with a willingness to be bold and take risks A collaborative approach, open to giving and receiving ideas, perspectives, and feedback An interest in science and / or agriculture Â Â  Nice to Have / Plus Skills: Domain knowledge in agriculture, bioinformatics, biology, quantitative genetics, plant breeding Previous experience working with plant genomic data, environmental data, remote sensing, and other forms of spatial data</t>
  </si>
  <si>
    <t>b23013e71542a64f181d00251fdc930a</t>
  </si>
  <si>
    <t>https://job-openings.monster.com/data-scientist-machine-learning-palm-beach-gardens-fl-us-cybercoders/205271829</t>
  </si>
  <si>
    <t>Data Scientist - Machine Learning</t>
  </si>
  <si>
    <t>production and ops</t>
  </si>
  <si>
    <t>If you are a Data Scientist with Machine Learning experience, please read on!
Located in Palm Beach County, Florida, we are an AI solutions company specializing in web-based services which help clients understand how to unlock agility and intelligence giving them an advantage over competition. By identifying business cases and deploying deep learning models, we tighten operations, improve process, automate tasks and so much more!
We are growing and have much to do, so we are looking to add 3 more Data Scientists to the team who have a strong understanding of ML best practices to architect, design, and implement solutions using Data Science, Machine Learning, Predictive Analytics, Automation and Natural Language Processing.   Top Reasons to Work with Us   Located in a suite Downtown at the Gardens, we are a digital-transformation agency that was founded in a garage and brews its own beer :D 
Our company is comprised of mostly millennial employees who value experiences and quality-of-life over everything. Because of this, we often show appreciation by offering manicures, massages, movies and more! Not to mention, we made the 2018 Top Company Cultures List!!     What You Need for this Position   - Master's or PhD in Data Science, Mathematics, Statistics or the like
Knowledge or experience in:
- Machine learning languages
- Data analytics and visualization tools
- Frameworks for general machine learning
- Frameworks for neural network modeling
- Big data tools   What's In It for You   - Competitive salary DOE ($80-150k)
- Matching 401k 
- Paid parental leave for both primary and secondary parent
- Medical, Dental, Vision
- Free gym membership
- Work from home days
- Tuition reimbursement
- Unlimited PTO
- Weekly happy hour
- Catered Friday lunch
- Snacks, drinks and more!    So, if you are a Data Scientist with experience, please apply today!   
Job Summary
                         Location 
                             Palm Beach Gardens, FL 33410 
                         Job type 
                         Full Time, Employee 
                         Posted 
                         Today 
                         Industries 
                         Computer Software 
                         Education level 
                         Professional 
                         Career level 
                         Entry Level 
                         Reference code 
                         CV5-1501891104</t>
  </si>
  <si>
    <t>4320c4d45ad881242166ab2bd69ef291</t>
  </si>
  <si>
    <t>https://www.indeed.com/viewjob?jk=72cfdc338e028d6b</t>
  </si>
  <si>
    <t>9e7ca9cd016f8533f63309ce56e7e238</t>
  </si>
  <si>
    <t>https://www.indeed.com/viewjob?jk=6fd7bb1e1d5760d1</t>
  </si>
  <si>
    <t>Pittsburgh</t>
  </si>
  <si>
    <t>PA 15201 (Central Lawrenceville area)</t>
  </si>
  <si>
    <t>Lawrenceville</t>
  </si>
  <si>
    <t>Read what people are saying about working here. Meet our professionals
CGI: An employer of choice
Position Description:
This position is responsible for business consulting activities for the Data Strategy and Analytics teams within our client organizations to monitor and assist in improving their analytics eco system. We need someone with a creative problem-solving skills to work on our client's business opportunities. Our Data Scientistwill work to understand high value opportunities and identify/build potential solutions, which often involve discovering new insights by transforming data into intuitive &amp; interactive visualizations or applications
Responsibilities:
Serve as an expert in translating complex data into key strategy insights and valuable actions.
Discover business narratives told by the data and present them to other scientists, business stakeholders, and managers at various levels.
Develop and test heuristics.
Create and run statistic/ML models.
Perform data exploration and data mining.
Create business intelligence, dashboards, visualizations, and/or other advanced analytics reports to adequately tell the business narrative and offer recommendations that are practiced, actionable, and have material impact, in addition to being well-supported by analytical models and data.
Skills:
Work experience in addition to degree: 3 - 5 years of data engineering/science related activities with overall 10+ years' experience.
Graduation from a four-year college or university with a degree in statistics, physics, mathematics, engineering, computer science, or management of information systems.
Expert knowledge of SAS, Python Machine Learning or R
Working knowledge of statistics, programming and predictive modeling.
Working knowledge of code writing
Big Data/Hadoop/NoSQL and experience with large datasets
Desired:
Doctorate in Computer science, Engineering, Physics or Statistics
Skills:
Data Analysis
SQL
Python
QlikView
Data Architecture
What you can expect from us: Build your career with us.
It is an extraordinary time to be in business. As digital transformation continues to accelerate, CGI is at the center of this changeâ€”supporting our clients'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 www.cgi.com.
No unsolicited agency referrals please. We are CGI. You may not have heard of us before, but we are one of the worldâ€™s largest IT companies and work on projects across a range o...</t>
  </si>
  <si>
    <t>f6fe925db17fa3cba0f97abd82d3fc92</t>
  </si>
  <si>
    <t>https://www.dice.com/jobs/detail/Data-Scientist-%2526%252345-Client-Facing-Roc-Search-Houston-TX-77002/90753462/4536%2526%252345485</t>
  </si>
  <si>
    <t>Data Scientist - Client Facing</t>
  </si>
  <si>
    <t>Roc Search</t>
  </si>
  <si>
    <t>My client are a leading upstream Oil &amp; Gas focused Machine Learning software company. They have an immediate need for driven Data Scientists, who understand how the Oil and Gas industry operates, to join their subsurface team. Responsibilities will include; Appling domain expertise in the development and implementation of Data Science techniques and Machine Learning models within the oil and gas industry Teaching upstream teams how to integrate ML software into existing workflows to optimize completion design, well spacing, asset development and other engineering applications Developing new workflows and applications to help operators maximize the value of the software Leading executive presentations to ensure there is a cohesive analytics strategy between the management and engineering teams Requirements; 3-8 years experience working in the Oil and Gas industry Data driven and innovative personality Ability to work as a self-starter and highly motivated Onsite travel to client locations ~50% of the time Basic programming efficiency, preferred in Python Understanding of machine learning</t>
  </si>
  <si>
    <t>+1 (512) 649 1070</t>
  </si>
  <si>
    <t>1f00b459d9e77147d9f6bed945aad3e6</t>
  </si>
  <si>
    <t>https://www.indeed.com/viewjob?jk=4423e1ab5d9bb192</t>
  </si>
  <si>
    <t>CHS Inc.</t>
  </si>
  <si>
    <t>Inver Grove Heights</t>
  </si>
  <si>
    <t>Inver grove heights</t>
  </si>
  <si>
    <t>Read what people are saying about working here. CHS has an exciting opportunity in our Information Systems group. We are looking for a Data Scientist to provide data driven actionable insights and recommendations to the business (Agriculture &amp; Energy) by leveraging data from multiple sources including both SAP and Legacy systems. Interpret trends and patterns using statistical techniques and tools. Provide visualization tools to provide clear/concise insights to business partners and external stakeholders.
You will:
Use predictive modeling and data analytics to solve business problems and provide insights to improve decision-making.
Facilitate requirements gathering and analysis from process areas and business subject matter experts. Analyze conflicts between business and process area data requirements.
Develop algorithms and deploy solutions to business problems/questions based on real-world data
Forecast impact of process changes and various market scenarios to operating/ financial performance.
Identify and integrate new data (internal &amp; external) to improve modeling and business decisions.
Collaborate with business and subject matter experts to identify, analyze and document data sources â€“ SAP, Point Solutions, &amp; Legacy Systems.
Contribute information to category management, product management and strategic planning processes.
Provide stewardship of critical master data through data request process validation and enrichment procedures
Participate in technology decisions to enable data governance processes and data quality monitoring
Facilitate target system data requirements and gap analysis vs current source systems
Transform data from disparate sources to provide normalized reporting results.
Establish data normalization and cleansing rules necessary to enable required analytics capabilities
Collaborate with business and technical SMEs to identify, analyze, and document data transformation rules from legacy source systems.
Develop visualization tools to provide clear and concise insights to business partners and external stakeholders.
Facilitate, support and train business subject matter experts on visualization tools to promote self-service Basic Qualifications: (required)
Bachelorâ€™s degree in Data Science, Statistics, or Mathematics or related field within 90 days of completion
Ability to provide front-end data analysis, requirements gathering, design, testing, documentation &amp; tools support
Strong analytical skills both technical and business
Ability to effectively communicate analytical concepts and findings to business stakeholders
Ability to work independently Preferred Qualifications: (desired)
High level programming skills â€“ R or Python
Experience with Data visualization tools â€“ eg Power BI or Office 365
General knowledge of system lifecycle development and Agile concepts CHS is the nationâ€™s largest farmer-owned cooperative and a global energy, grains and foods business. Weâ€™re owned by 600,000 farmers both ...</t>
  </si>
  <si>
    <t>eb0fd75546fd391692fb1d54162a5b01</t>
  </si>
  <si>
    <t>https://www.indeed.com/viewjob?jk=1b2ba371a8d91b99</t>
  </si>
  <si>
    <t>7ef93c42787428cd84a42927e7964997</t>
  </si>
  <si>
    <t>https://www.dice.com/jobs/detail/Data-Scientist-Strategic-Staffing-Solutions-Charlotte-NC-28202/sssmi/BBBH145316%2526%252345160</t>
  </si>
  <si>
    <t>Strategic Staffing Solutions</t>
  </si>
  <si>
    <t>Job Title: Data Scientist 145316 Duration: 12 Month Contract with chance for extension (W2 USC/Greencard/EAD ONLY - no C2C allowed) Location: Charlotte, NC - Must sit on-site Pay: 60/hr To apply: Please email your resume in Word Format to Erica Johnson at and reference Job Order: 145316 or Click the Apply Button. Strategic Staffing Solutions (S3) seeks a Data Scientist for a long term contract at one of the nation's top energy corporations. This position requires that the selected candidate be located in Charlotte, NC. Role Description: We are looking for a professional with experience in both data analytics and business administration. The successful applicant will serve as the liaison between the functional/business team and the software developers that build the analytics solutions. The ideal candidate for this position is detail-oriented, self-motivated, and an excellent communicator. He or she will also be responsible for translating business needs to analytics solutions, and vice versa, with current programs, projects, and initiatives in mind. Responsibilities: Evaluating business processes, eliciting business requirements, uncovering areas for improvement and solving complex business problems Uses data-mining techniques to collect and compile data from a wide variety of data repositories Define data collection and analysis requirements and establish adequate business understanding to provide effective analysis Documenting and communicating the results of your efforts and assist with creating training documentation and job-aids Develops visualizations of data to effectively communicate findings to management and key stakeholders Implements and maintains predictive and statistical models to identify business opportunities Assume responsibility for project tasks and ensure they are completed in a timely fashion Support ad-hoc SQL query requests from business and power users against SAP Web IDE Minimum Qualifications: 2 or more years of advanced analytics, modeling, and/or data mining experience that directly aligns with the specific responsibilities of this position Proficiency with R or Python Expert at SQL/PL-SQL to manipulate data and draw insights Knowledge of data mining including the utilization of third party data sources Data transformation skills and knowledge of big data platforms (e.g. Spark, Hadoop) Hands-on experience applying statistical machine learning techniques on structured and unstructured data Demonstrates strong interpersonal skills with a collaborative style Proficiency with Microsoft Office Suite (Word, Excel, PowerPoint, Outlook) Preferred Qualifications: 2-3 years of experience on the SAP HANA Platform and HANA PAL Marketing or customer experience functions and processes Experience with the SAP ISU Billing or Hybris Commerce Hands-on experience in machine learning techniques on unstructured data $$ WE OFFER A REFERRAL FEE FOR ANYONE REFERRED &amp; HIRED WITH S3! $$ Strategic Staffing Solutions (S3), based in Detroit, Michigan, prides itself on being an international, woman-owned, $260 million IT and Business Services Corporation. We are ranked 16th among the largest staffing firms in the US by Staffing Industry Report and are one of five companies nationally certified as a Charter Partner with Staffing Industry Analysts. S3 provides IT consulting, customized project solutions, vendor management programs and executive search services to financial institutions, insurance, energy, oil/gas, telecommunication, government, retail and health care industries worldwide. We have more than 2,700 consultants and 31 offices in the US and Europe.S3 is also proud to be nationally recognized as both a Military Friendly and Military Spouse Friendly Employer. As an S3 employee, you're eligible for a full benefits package which may include: Medical Insurance, Dental Insurance, Vision Insurance, 401(k) Plan, Vacation Package, Life &amp; Disability Insurance Plans, Flexible Spending Accounts, and Tuition Reimbursement. The global mission of S3 is to build trusting relationships and deliver solutions that positively impact our customers, our consultants, and our communities. The four pillars of our company are to: Set the bar high for what a company should do, Create jobs, Offer people an opportunity to succeed and change their station in life, and improve the communities where we live and work through volunteering and charitable giving. *CA-EJ</t>
  </si>
  <si>
    <t>8593412f7c8fdc9ebdf53831f785fbf5</t>
  </si>
  <si>
    <t>https://www.dice.com/jobs/detail/Data-Scientist-CyberCoders-Los-Angeles-CA-90001/cybercod/GC3%2526%2523451464080133</t>
  </si>
  <si>
    <t>74921e0ee57f060526e15ef8bed8155b</t>
  </si>
  <si>
    <t>https://www.dice.com/jobs/detail/Data-Scientist-CyberCoders-Glendale-CA-91201/cybercod/DN2%2526%2523451495397112</t>
  </si>
  <si>
    <t>742e87806b3761bd8e98f6cab24980c2</t>
  </si>
  <si>
    <t>https://www.careerbuilder.com/job/J3Q54V6DC3G4RG5SBS7</t>
  </si>
  <si>
    <t>Apex Systems has an immediate need for a Data Scientist / Senior Data Engineer for our direct client in Philadelphia, PA. We are looking for a data scientist that will help us discover the information hidden in vast amounts of data, and help us make smarter decisions to deliver even better products. Your primary focus will be in applying data mining techniques, doing statistical analysis, and building high quality prediction systems integrated with our products. The project will be focusing on building a new engine for our vast amount of data, replacing an over-used and older model.Â  Modeling will be essential. For immediate consideration please email Jason Biser ([Click Here to Email Your ResumÃ©]) and Travis Cooper ([Click Here to Email Your ResumÃ©]) and one of us will be in touch right away. Â  Title: Data Scientist / Senior Data Engineer Location: Philadelphia, PA Responsibilities Selecting features, building and optimizing classifiers using machine learning techniques Data mining using state-of-the-art methods Extending companyâ€™s data with third party sources of information when needed Enhancing data collection procedures to include information that is relevant for building analytic systems Processing, cleansing, and verifying the integrity of data used for analysis Doing ad-hoc analysis and presenting results in a clear manner Creating automated anomaly detection systems and constant tracking of its performance Skills and Qualifications Excellent understanding of machine learning techniques and algorithms, such as k-NN, Naive Bayes, SVM, Decision Forests, etc. Experience with common data science toolkits, Python is preferred Great communication skills Experience with data visualisation tools, such as D3.js, GGplot, etc. Proficiency in using query languages such as SQL, Hive, Pig Hadoop architecture is preferred Experience with NoSQL databases, such as MongoDB, Cassandra, HBase Good applied statistics skills, such as distributions, statistical testing, regression, etc. Good scripting and programming skills Data-oriented personality Jason Biser Application Delivery Lead Apex Systems [Click Here to Email Your ResumÃ©] EEO Employer Apex is an Equal Employment Opportunity/Affirmative Action Employer. All qualified applicants will receive consideration for employment without regard to race, color, religion, sex, age, sexual orientation, gender identity, national origin, disability, protected veteran status,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844-463-6178</t>
  </si>
  <si>
    <t>5583892064cfdc66bc10af633c76d760</t>
  </si>
  <si>
    <t>https://www.careerbuilder.com/job/J3S5S2657JFWNGCJ4M2</t>
  </si>
  <si>
    <t>13b764bcd37ee112a86b728aab62335a</t>
  </si>
  <si>
    <t>https://www.careerbuilder.com/job/J3V5FP70SGW6VGGR34W</t>
  </si>
  <si>
    <t>8e914f24af78238ed70c06b6fb03635e</t>
  </si>
  <si>
    <t>https://www.careerbuilder.com/job/J3N2PL6WWZFTPYVJRCM</t>
  </si>
  <si>
    <t>RESPONSIBILITIES: Kforce has a client seeking a Lead Data Scientist in Cary, North Carolina (NC). Summary: Responsible for modeling complex business problems, discovering business insights and identifying opportunities through the use of statistical, algorithmic, data mining, machine learning, and visualization techniques. In addition to advanced data analytics skills, this role is also proficient at integrating and preparing large, varied datasets, and communicating results and recommendations based on the model/analysis to both technical and non-technical audiences. This role is also able to recommend the most effective data science approaches for various challenges and will be able to implement these approaches independently without guidance as well as guide other data scientists in their efforts. Additionally, the Lead Data Scientist will be able to manage data science teams and help drive the organization's technology vision, be up to date with the state of technology, and help ensure the organization makes forward-looking strategic decisions in its data science approach. Essential Functions: 35%: Conduct analytical research, develop prototypes and contribute to production-ready solutions. Business domains include but are not limited to: Fleet utilization for railroads and equipment owners Predictive modeling of maintenance, ETAs, etc. Internal measurement development 35%: Deliver analytical projects Working with project managers to define schedule and deliver results to all customers and internal stakeholders and managing expectations Creating and documenting repeatable solutions for meeting ongoing customer needs 20%: Drive the organization's data science and technology vision through research on the state of the art in data science technologies to ensure forward-thinking strategic decisions and recommendations 10%: Gather, interpret, and translate customer needs into business problems that can be solved via advanced analytics methodologies</t>
  </si>
  <si>
    <t>998c7b47566e4fab38deede3e6bdc13c</t>
  </si>
  <si>
    <t>https://job-openings.monster.com/senior-data-scientist-charlotte-nc-us-cybercoders/205271612</t>
  </si>
  <si>
    <t>r and d</t>
  </si>
  <si>
    <t>We are seeking an extraordinary Data Scientist in Charlotte to join our fast growing healthcare predictive analytics company to help in developing the next generation of truly game-changing, healthcare-related products.
We are a fast growing Silicon Valley company that uses sophisticated math and lean principles to make healthcare providers more efficient. Our technology helps millions of people wait less at hospitals and specialty clinics across the country. Our customers include some of the nation's largest hospitals including Stanford, NewYork-Presbyterian, and more!
Are you interested in helping save lives with math? Then, we cannot wait to meet you. Please apply now as this is an urgent role.     What You Will Be Doing   Working on all stages of the data science pipeline, from acquiring and munging data, selecting appropriate models and algorithms and/or deriving custom algorithms, to testing and evaluating these algorithms and models and incorporating them into commercial products.
-Collaborating with a team of Data Scientists to create bleeding edge analytics technology
-Analyzing various data sets and build sophisticated mathematical/statistical models 
-Designing and optimizing algorithms to achieve the best solutions 
-Working with data analysts, software engineers, and product managers to contribute on building and implementing models   What You Need for this Position   MINIMUM of 2+ Years of experience and knowledge of:
-Advanced Degree in a STEM discipline (PhD preferred)
-Experience using Python, R and SQL
-Strong quantitative and analytical skills
-Excellent problem-solving skills from data exploration-&gt; hypothesis development -&gt; hypothesis testing- &gt; production-ready models 
-Knowledge of optimization techniques
-Experience analyzing data sets, building mathematical/statistical models and/or optimization algorithms 
-Ability to communicate complex quantitative analysis in a clear, precise, and actionable manner 
-Ability to work collaboratively and independently
-A burning passion about data science and problem-solving in general   What's In It for You   This is a chance to a fast-growing team of veteran executives and the brightest minds from Google, McKinsey, Stanford, MIT, Duke, and more. 
We truly believe in taking care of our employees. If hired, you'll be offered a competitive salary ($80k-135k DOE), bonus opportunity, full benefits, generous PTO, career advancement opportunities, a fun and collaborative work environment, and other great perks! Interviews are occurring next week, so email   Lauren.Doversola@CyberCoders.com     and apply now if you're interested.    So, if you are a Senior Data Scientist with experience, please apply today!   
Job Summary
                         Location 
                             Charlotte, NC 28226 
                         Job type 
                         Full Time, Employee 
                         Posted 
                         Today 
                         Industries 
                         Healthcare Services 
                         Education level 
                         Professional 
                         Career level 
                         Entry Level 
                         Reference code 
                         LD4-1506734101</t>
  </si>
  <si>
    <t>df82154782113f654c96aa757edbf7c5</t>
  </si>
  <si>
    <t>https://www.careerbuilder.com/job/J3V1RD6LYNBDRRKLDJ0</t>
  </si>
  <si>
    <t>Staff Data Scientist</t>
  </si>
  <si>
    <t>Glocomms</t>
  </si>
  <si>
    <t>Title: Staff Data Scientist Company Summary: A multi-billion dollar electronics company is looking to build out their data science department. You will be applying your data science &amp; analytical skills to help the company make business impacts and increase efficiency throughout the company. If you are looking for a challenging role where you expertise is highly valued, this is the perfect role for you! The Staff Data Scientist will be responsible for â€¦ Applying analytical tools &amp; methods to messy data sets to drive business decisions. Working with cross functional teams to help them utilize their data Work with survey data and product data The Staff Data Scientist should have the following qualificationsâ€¦ Bachelor's degree 7+ years of industry experience Fluent in Python, SQL, R or SAS Benefits/Perks This company offers competitive benefit plans. Equity and performance bonuses Unlimited snacks and drinks Based in a beautiful office in San Francisco</t>
  </si>
  <si>
    <t>+1 (415) 872-1720</t>
  </si>
  <si>
    <t>a0bffb7a720bfb6d67c72508454a5460</t>
  </si>
  <si>
    <t>https://www.careerbuilder.com/job/J3Q1X06H5P3RRRKS6BF</t>
  </si>
  <si>
    <t>. Data Scientist Lead Duration: 10 month contract Location: Lisle, IL 60532 Overview: The CRS Group is currently looking for an Administrative/Clerical Paralegal for one of our clients in the Chicagoland area. The CRS Group is a nationwide Staffing Firm who works primarily with Fortune 500 and Fortune 1000 corporations. Duties and Responsibilities: Designs, develops and programs methods, processes, and systems to consolidate and analyze unstructured, diverse â€œbig dataâ€ sources to generate actionable insights and solutions for client services and product enhancement. Interacts with product and service teams to identify questions and issues for data analysis and experiments. Develops and codes software programs, algorithms and automated processes to cleanse, integrate and evaluate large datasets from multiple disparate sources. Identifies meaningful insights from large data and metadata sources; interprets and communicates insights and findings from analysis and experiments to product, service, and business managers. Qualifications: Bachelorâ€™s degree and at least 2 years of analytics / database management experience or at least 5 years of analytics or statistical analysis experience Experience with SQL, Hadoop environment, Tableau or Power BI. R and Python crs_rramkumar ss # 83888 Qualified applicants will receive consideration for employment without regard to race, color, age, religion, sex, sexual orientation, gender identity, national origin, disability, protected veteran status, or genetic information.</t>
  </si>
  <si>
    <t>ecfc1416aa8fd6fbfb61a40f3cb2362e</t>
  </si>
  <si>
    <t>https://www.indeed.com/viewjob?jk=0bc3d3653a4b2bb5</t>
  </si>
  <si>
    <t>Associate Data Scientist/Data Scientist</t>
  </si>
  <si>
    <t>Insurance</t>
  </si>
  <si>
    <t>PPL Corporation</t>
  </si>
  <si>
    <t>Allentown</t>
  </si>
  <si>
    <t>PA 18101</t>
  </si>
  <si>
    <t>Read what people are saying about working here. 
Position located in Allentown, PA or Washington, D.C.
The Data Scientist designs and implements processes and layouts for complex, large-scale data sets used for predictive modeling, data mining, and research purposes. They work with the business stakeholders to identify data requirements, and both model and frame business scenarios that are meaningful and impact critical business decisions.
Primary Responsibilities
Business Alignment and Thought Leadership:
Work with the business stakeholders to identify data requirements.
Model and frame business scenarios that are both meaningful and impact critical business processes and/or decisions.
Effectively communicate complex technical data results to target audience.
Data Collection and Integration:
Parse and manipulate raw, complex data streams to prepare for loading into an analytical tool.
Perform end-to-end data set identification, development, and implementation.
Work with Data Analysts / Technologists to support data collection, integration and retention requirements based on the input collected with the business.
Gather and process data from the Transmission, Distribution, Customer Service, and EU Service functions, and transform them into data products.
Design and implement statistical data quality procedures around new data sources.
Develop and implement data set processes and layout.
Discovery and Statistical Analysis:
Implement data formulation process, including identification of attributes, exploratory data analysis, data transformation, and temporal data structures.
Perform statistical analyses with both new and existing data sets in statistical packages.
Understand the use and ability to employ the appropriate algorithms to discover patterns.
Apply best available practices for artificial intelligence and machine learning.
Reporting:
Implement ongoing improvements to methods and algorithms that lead to findings, including new information.
Guide /collaborate with Data Visualization Technologists to visualize and report data findings creatively in a variety of visual formats that appropriately provide insights to the business.
Data Governance:
Ensure that the information used follows the compliance, access management and control policies of the organization.
Physical presence in the office/on-site to engage in face-to-face interaction and coordination of work among direct reports and co-workers.
May be assigned an Electric Utilities emergency and storm role. This is a special assignment that comes into play during storms and other emergencies when the company needs to restore power or respond to other issues affecting customer service. This role may necessitate the need to work after-hours, outside of your normal schedule.
Candidate Qualifications
Candidates must meet the basic qualifications and pass all required tests or assessments to receive consideration.
In compliance with federal law, all persons hired will be required to verify identity and eligibility to work in the United States and to complete the required employment eligibility form upon hire.
Basic Qualifications
Basic Qualifications for Associate Data Scientist:
Masterâ€™s degree in Data Science, Data Analytics, Statistics, Computer Science, Mathematics or related field OR Bachelor's degree in Data Science, Data Analytics, Statistics, Computer Science, Mathematics or related field related fieldand 2 years of experience with data mining and statistical analysis.
Experience with predictive modeling and machine learning algorithms.
Able to understand various data structures and common methods in data transformation.
Experience with object-oriented programming languages such as Python.
Knowledge of industry leading data quality and data protection management practices.
Proven ability to prioritize and execute tasks.
Highly self-motivated and directed with attention to detail.
Easily adapts to changing circumstances.
Able to understand business goals and strategic priorities.
Basic Qualifications for Data Scientist:
Master's Degree in Data Science, Data Analytics, Statistics, Computer Science, Mathematics or related field and 5 years experience with SAS, ETL, data processing, database programming and data analytics.
Extensive background in data mining and statistical analysis.
Able to understand various data structures and common methods in data transformation.
Experience with object-oriented programming languages such as Python.
Knowledge of industry leading data quality and data protection management practices.
Proven ability to prioritize and execute tasks.
Highly self-motivated and directed with attention to detail.
Easily adapts to changing circumstances.
Able to understand business goals and strategic priorities.
Experience with predictive modeling and machine learning algorithms.
Knowledge of data governance practices, business and technology issues related to management of enterprise information assets, and approaches related to data protection.
Knowledge of data related government regulatory requirements and emerging trends and issues.
Preferred Qualifications
Preferred Qualifications for Associate Data Scientist:
Masterâ€™s degree.
Five (5) years experience with SAS, ETL, data processing, database programming and data analytics.
Preferred Qualifications for Data Scientist:
PhD in in Data Science, Data Analytics, Statistics, Computer Science, Mathematics or related field.
Equal Employment Opportunity
Our company is an equal opportunity, affirmative action employer dedicated to diversity and the strength it brings to the workplace. All qualified applicants will receive consideration for employment without regard to race, color, age, religion, sex, national origin, protected veteran status, sexual orientation, gender identify, genetic information, disability status, or any other protected characteristic.
 Headquartered in Allentown, Pennsylvania, PPL is a Fortune 500 company that employs more than 12,000 people in the U.S. and United Kingdo...</t>
  </si>
  <si>
    <t>ad142ec84fe65c670d841b2209932020</t>
  </si>
  <si>
    <t>https://job-openings.monster.com/data-scientist-thousand-oaks-ca-us-amgen/7ee01fd3-4048-412a-9aa6-1d6edfcee2a3</t>
  </si>
  <si>
    <t>Amgen</t>
  </si>
  <si>
    <t>Thousand Oaks</t>
  </si>
  <si>
    <t>Thousand oaks</t>
  </si>
  <si>
    <t>Amgen is a biotechnology pioneer since 1980 committed to unlocking the potential of biology for patients suffering from serious illnesses in areas of high unmet medical need by discovering, developing, manufacturing and delivering innovative human therapeutics. This approach begins by using tools like advanced human genetics to unravel the complexities of disease and understand the fundamentals of human biology. Amgen has grown to be one of the worldâ€™s leading independent biotechnology companies operating in over 100 countries, has reached millions of patients around the world and is developing a pipeline of medicines with breakaway potential. With its collaborative and respectful culture, Amgen cherishes being science-based as a top value and provides an environment for purposeful work to dramatically improve health outcomes and peopleâ€™s lives.
Amgen is seeking early career Data Scientists to play a major role in accelerating capabilities in the entire Data Science landscape across all geographies and business functions including Research &amp; Development, Operations, Global Commercial Operations, and Information Systems. This is a great opportunity to help shape Amgen's rapidly evolving Data Science capabilities in the golden age of biotechnology and no prior biotechnology experience is required! As a rotational program member, you will gain first-hand experience solving some of the most challenging problems facing the biotech industry today. This two-year rotation program will expose you to four different business areas and you will be introduced to the many nuances and complexities of our organization. You will use your Data Science expertise to identify business problems and to solve them by using various numerical techniques, algorithms, and models in Machine Learning, Statistics, Optimization, and Simulation. You will be encouraged to think creatively and independently to influence and drive decision-making. You will also be given the opportunity to work in cross-functional teams that include key internal and external partners across the business. If you are excited about making history at a top biotechnology company with top talent, top culture and top benefits, Amgen is interested in partnering with you.
Responsibilities of the Data Scientist include:   
Applying Data Science expertise to develop models and algorithms, to perform exploratory research, and to collaborate with engineers as well as fellow data scientists to productize data science solutions. 
Operating as a technical consultant for the internal business stakeholders on high impact initiatives to enhance data-informed decision making. 
Participating in cross-functional initiatives across business functions to build impactful and scalable Data Science solutions.  
Basic Qualifications:  
 Doctorate degree
OR
Masterâ€™s degree and 3 years of   Data Science and/or Applied Math and/or Statistics experience  
Preferred Qualifications:   
A Ph.D. degree in a quantitative field such as Operations Research, Statistics, Math, Physics, Quantitative Finance, Computer Science or a related Engineering degree. 
5+ years of experience in building models and developing algorithms for machine learning, statistics, optimization, and/or simulation in the industry and/or academia. 
5+ years of experience in managing and analyzing large scale structured and unstructured data using R and/or Python. 
5+ years of experience in data processing and curating. 
5+ years of experience in building Data Science solutions as part of a product team with data engineers, software engineers, and product managers. 
Fluency in an object-oriented programming language (such as C++ or Java). 
Exposure to enterprise-wide application development life-cycle. 
Experience in working directly with or in support of diverse business functions.  
Amgen is an Equal Opportunity employer and will consider all qualified applicants for employment without regard to race, color, religion, sex, sexual orientation, gender identity, national origin, protected veteran status, or disability status.
Job Summary
                         Location 
                             Thousand Oaks, CA 99999 
                         Posted 
                         Today 
                         Reference code 
                         9220374</t>
  </si>
  <si>
    <t>dfcc3995a85719373e8a6e6e724f34b6</t>
  </si>
  <si>
    <t>https://www.indeed.com/viewjob?jk=ce529f680fdc80e6</t>
  </si>
  <si>
    <t>Data Scientist, Point of Sale &amp; Customers</t>
  </si>
  <si>
    <t>Square</t>
  </si>
  <si>
    <t>Read what people are saying about working here. 
Job Description
As a Data Scientist embedded in the Point of Sale &amp; Customers team, you will lead machine learning projects that derive value from our unique, rich, and rapidly growing data. Weâ€™re a passionate team of hackers, statisticians, and optimizers who are resourceful in distilling questions, wrangling data, and driving decisions. You will work with one or both of these teams:
Point of Sale
The Point of Sale team is responsible for building and maintaining the iOS and Android apps that enable Square Sellers to accept payments and run their businesses. We are also responsible for onboarding across devices (including desktop) and helping Square Sellers manage their employees.
Customers
The Customers teamâ€™s mission is to improve the way sellers connect with their customers and empower merchants to build stronger relationships. We build services to help them engage with their existing customers and acquire new customers.
As a member of the team, you will lead experimentation and growth initiatives, develop machine learning solutions to personalize product experiences, provide insights to our sellers about their business, and drive strategic decisions with data. Squares mission is economic empowerment, and our team supports this by using data to understand and empathize with our customers, thereby enabling us to build a remarkable product experience.
You will:
Use your experience in statistics, machine learning and scientific rigor to optimize product experience
Develop scalable machine learning solutions to creatively leverage both new and existing data to increase the effectiveness of our data and machine learning infrastructure
Drive cross functional analytics projects from beginning to end: build relationships with partner teams, frame and structure questions, collect and analyze data, as well as summarize and present key insights to inform decision making
Work with engineers to implement machine learning solutions that directly impact the seller-facing experience and enable financial services for our sellers
Collaborate with stakeholders to develop success criteria and optimize new products, features, policies, and models
Communicate key results to senior management in verbal, visual, and written media
Qualifications
Qualifications
2+ years industry experience in data science or analytics
An advanced degree (M.S., PhD.), preferably in Statistics, Computer Science, Physical Sciences, Economics, or a related technical field
Experience with developing, deploying and iterating on machine learning models used for optimizing key business metrics and product experience
A consistent track record of performing data analysis using Python (numpy, pandas, scikit-learn, deep learning, etc.) and SQL
Proficiency with Linux/OS X command line, version control software (git), and general software development
Proficiency with other data tools such as Google Cloud Platform, Snowflake, Tableau, Looker
The versatility and willingness to learn new technologies on the job
The ability to clearly communicate complex results to technical and non-technical audiences
Technologies we use and teach:
Python (e.g. Pandas, Scikit-Learn, Tensorflow, Keras)
Snowflake (SQL)
Google Cloud Platform
Looker, Amplitude, Tableau
Machine Learning (e.g. Random Forest, Neural Network)
Statistics (e.g. experimental design)
Additional Information
All your information will be kept confidential according to EEO guidelines.
At Square, our purpose is to empower â€“ within and outside of our walls. In order to build the best tools for the businesses and customers we support all over the world, we have to start at home with a workforce as diverse and empowered as our sellers. To this end, we take great care to evaluate all employees and job applicants equally, based on merit, competence, and qualifications. We do not discriminate on the basis of race, religion, color, national origin, gender, sexual orientation, age, marital status, veteran status, disability status, or any other characteristic protected by law. We encourage candidates from all backgrounds to apply and always consider qualified applicants with arrest and conviction records, in accordance with the San Francisco Fair Chance Ordinance. Applicants in need of special assistance or accommodation during the interview process or in accessing our website may contact us by sending an email to assistance(at)squareup.com. We will treat your request as confidentially as possible. In your email, please include your name and preferred method of contact, and we will respond as soon as possible.
 Square is making commerce easy for everyone. Starting with a free credit card reader for the iPhone, iPad, and Android devices, Square Re...</t>
  </si>
  <si>
    <t>5fa647d755571802c312af6e4abe389e</t>
  </si>
  <si>
    <t>https://www.careerbuilder.com/job/JD70B66LPCH54R2D8Q3</t>
  </si>
  <si>
    <t>Tech Mahindra</t>
  </si>
  <si>
    <t>W2 Contract: 10+ MonthsÂ </t>
  </si>
  <si>
    <t>e49fc22260a777e62b4fbbb5e14e09a6</t>
  </si>
  <si>
    <t>https://www.indeed.com/viewjob?jk=a6873b7d44bbc75f</t>
  </si>
  <si>
    <t>CA 91320-1799</t>
  </si>
  <si>
    <t>Read what people are saying about working here. 
Amgen is a biotechnology pioneer since 1980 committed to unlocking the potential of biology for patients suffering from serious illnesses in areas of high unmet medical need by discovering, developing, manufacturing and delivering innovative human therapeutics. This approach begins by using tools like advanced human genetics to unravel the complexities of disease and understand the fundamentals of human biology. Amgen has grown to be one of the worldâ€™s leading independent biotechnology companies operating in over 100 countries, has reached millions of patients around the world and is developing a pipeline of medicines with breakaway potential. With its collaborative and respectful culture, Amgen cherishes being science-based as a top value and provides an environment for purposeful work to dramatically improve health outcomes and peopleâ€™s lives.
Amgen is seeking early career Data Scientists to play a major role in accelerating capabilities in the entire Data Science landscape across all geographies and business functions including Research &amp; Development, Operations, Global Commercial Operations, and Information Systems. This is a great opportunity to help shape Amgen's rapidly evolving Data Science capabilities in the golden age of biotechnology and no prior biotechnology experience is required! As a rotational program member, you will gain first-hand experience solving some of the most challenging problems facing the biotech industry today. This two-year rotation program will expose you to four different business areas and you will be introduced to the many nuances and complexities of our organization. You will use your Data Science expertise to identify business problems and to solve them by using various numerical techniques, algorithms, and models in Machine Learning, Statistics, Optimization, and Simulation. You will be encouraged to think creatively and independently to influence and drive decision-making. You will also be given the opportunity to work in cross-functional teams that include key internal and external partners across the business. If you are excited about making history at a top biotechnology company with top talent, top culture and top benefits, Amgen is interested in partnering with you.
Responsibilities of the Data Scientist include:
Applying Data Science expertise to develop models and algorithms, to perform exploratory research, and to collaborate with engineers as well as fellow data scientists to productize data science solutions.
Operating as a technical consultant for the internal business stakeholders on high impact initiatives to enhance data-informed decision making.
Participating in cross-functional initiatives across business functions to build impactful and scalable Data Science solutions.
Basic Qualifications:
Doctorate degree
OR
Masterâ€™s degree and 3 years of Data Science and/or Applied Math and/or Statistics experience
Preferred Qualifications:
A Ph.D. degree in a quantitative field such as Operations Research, Statistics, Math, Physics, Quantitative Finance, Computer Science or a related Engineering degree.
5+ years of experience in building models and developing algorithms for machine learning, statistics, optimization, and/or simulation in the industry and/or academia.
5+ years of experience in managing and analyzing large scale structured and unstructured data using R and/or Python.
5+ years of experience in data processing and curating.
5+ years of experience in building Data Science solutions as part of a product team with data engineers, software engineers, and product managers.
Fluency in an object-oriented programming language (such as C++ or Java).
Exposure to enterprise-wide application development life-cycle.
Experience in working directly with or in support of diverse business functions.
Amgen is an Equal Opportunity employer and will consider all qualified applicants for employment without regard to race, color, religion, sex, sexual orientation, gender identity, national origin, protected veteran status, or disability status.
 If youâ€™re seeking a career where you can truly make a difference in the lives of others, a career where you can work at the absolute fore...</t>
  </si>
  <si>
    <t>38b0e10abfacc8f2d9a8d055531abe6f</t>
  </si>
  <si>
    <t>https://www.careerbuilder.com/job/J3P34Y6736GN95TBL8W</t>
  </si>
  <si>
    <t>Hiring for a Data Scientist/Data Architect in OKC!</t>
  </si>
  <si>
    <t>Computer Futures</t>
  </si>
  <si>
    <t>Oklahoma City</t>
  </si>
  <si>
    <t>Oklahoma city</t>
  </si>
  <si>
    <t>Hiring for a Data Scientist/Data Architect in OKC! Interested? I'm hiring a proven database administrator with hands on experience working on end user applications, data modeling, data analysis and database design. Essential Skills: Be able to integrate and develop web-based interfaces with SQL Service /Oracle Databases Experience with designing data models such as conceptual and physical 8+ years of data modeling concepts, RDBMS concepts and data warehouse concepts Ability to design large scale normalized (3NF) operation database model Database tuning and optimization experience required Familiar with API programming languages Enjoy thinking algorithmically and be able to problem solve You will be able to work from home and it's a one state interview! If you are interested, please e-mail your resume Data Scientist/Data Architect/OKC/Oklahoma/SQL/Oracle Sthree US is acting as an Employment Business in relation to this vacancy.</t>
  </si>
  <si>
    <t>+1 512 501 5798</t>
  </si>
  <si>
    <t>4548a654e0545dfe561faa9cba5e9d8e</t>
  </si>
  <si>
    <t>https://www.careerbuilder.com/job/J3V7SF60484JHR1J5VW</t>
  </si>
  <si>
    <t>A TEKsystems client is looking for a talented MS Excel developer with an aptitude for Data Science modeling and techniques to help build new and maintain existing automation tools in support of 24/7 operations. The person should be proficient in leveraging native Excel functionality for maximizing user ownership and flexibility, along with strong VBA programming skills for providing additional functionality sparingly as necessary. This person should have a passion for usability, an eye for visual consistency and a knack for reducing complexity, user interaction time and potential for error. Responsibilities: work directly with users to understand business requirements and translate them into effective automation solutions; create tools for automating data ingestion, analysis, reporting and submission from/to a wide variety of electronic sources/interfaces; promote existing and develop new design guidelines, best practices and standards. Skills: ability to troubleshoot and resolve issues quickly and effectively; creativity and resourcefulness at problem solving while collaborating and working effectively with others; attention to detail; ability to faithfully follow direction as well as work independently. Proficiency with Python, R, SQL, Oracle, MS SQL Server, MS Access, VB.NET, JIRA and Confluence desirable.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 The company is an equal opportunity employer and will consider all applications without regards to race, sex, age, color, religion, national origin, veteran status, disability, sexual orientation, gender identity, genetic information or any characteristic protected by law. If you would like to request a reasonable accommodation, such as the modification or adjustment of the job application process or interviewing process due to a disability, please call 888 472-3411 or email accommodation@teksystems .com for other accommodation options.</t>
  </si>
  <si>
    <t>03bfeed2a9be1ffbff964d38b6f04d46</t>
  </si>
  <si>
    <t>https://www.indeed.com/viewjob?jk=359f782db9f0f84f</t>
  </si>
  <si>
    <t>CGI Veterans Jobs</t>
  </si>
  <si>
    <t>Data Scientist
Share this
Find similar career opportunities
Data Scientist
Category: Database Administration
City: Pittsburgh, Pennsylvania, United States
Position ID: J0219-0577
Employment Type: Full Time
Meet our professionals
CGI: An employer of choice
Position Description:
This position is responsible for business consulting activities for the Data Strategy and Analytics teams within our client organizations to monitor and assist in improving their analytics eco system. We need someone with a creative problem-solving skills to work on our clientâ€™s business opportunities. Our Data Scientistwill work to understand high value opportunities and identify/build potential solutions, which often involve discovering new insights by transforming data into intuitive &amp; interactive visualizations or applications
Responsibilities:
Serve as an expert in translating complex data into key strategy insights and valuable actions.
Discover business narratives told by the data and present them to other scientists, business stakeholders, and managers at various levels.
Develop and test heuristics.
Create and run statistic/ML models.
Perform data exploration and data mining.
Create business intelligence, dashboards, visualizations, and/or other advanced analytics reports to adequately tell the business narrative and offer recommendations that are practiced, actionable, and have material impact, in addition to being well-supported by analytical models and data.
Skills:
Work experience in addition to degree: 3 - 5 years of data engineering/science related activities with overall 10+ yearsâ€™ experience.
Graduation from a four-year college or university with a degree in statistics, physics, mathematics, engineering, computer science, or management of information systems.
Expert knowledge of SAS, Python Machine Learning or R
Working knowledge of statistics, programming and predictive modeling.
Working knowledge of code writing
Big Data/Hadoop/NoSQL and experience with large datasets
Desired:
Doctorate in Computer science, Engineering, Physics or Statistics
Skills:
Data Analysis
SQL
Python
QlikView
Data Architecture
What you can expect from us:
Build your career with us.
It is an extraordinary time to be in business. As digital transformation continues to accelerate, CGI is at the center of this changeâ€”supporting our clientsâ€™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 www.cgi.com .
No unsolicited agency referrals please.
CGI is an equal opportunity employer.
Qualified applicants will receive consideration for employment without regard to their race, ethnicity, ancestry, color, sex, religion, creed, age, national origin, citizenship status, disability, medical condition, military and veteran status, marital status, sexual orientation or perceived sexual orientation, gender, gender identity, and gender expression, familial status, political affiliation, genetic information, or any other legally protected status or characteristics.
CGI provides reasonable accommodations to qualified individuals with disabilities. If you need an accommodation to apply for a job in the U.S., please email the CGI U.S. Employment Compliance mailbox at USEmploymentCompliance@cgi.com . You will need to reference the requisition number of the position in which you are interested. Your message will be routed to the appropriate recruiter who will assist you. Please note, this email address is only to be used for those individuals who need an accommodation to apply for a job. Emails for any other reason or those that do not include a requisition number will not be returned .
We make it easy to translate military experience and skills! Click here at https://cgi-veterans.jobs/ to be directed to our site that is dedicated to veterans and transitioning service members.
All CGI offers of employment in the U.S. are contingent upon the ability to successfully complete a background investigation. Background investigation components can vary dependent upon specific assignment and/or level of US government security clearance held.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â€™s legal duty to furnish information.</t>
  </si>
  <si>
    <t>235ad167b0e54d4ac1f506640fae9951</t>
  </si>
  <si>
    <t>https://job-openings.monster.com/data-scientist-livermore-ca-livermore-ca-us-lawrence-livermore-national-laboratory-llnl/1a877d06-7296-44d6-8dac-fa8abd99f057</t>
  </si>
  <si>
    <t>Data Scientist - Livermore, CA</t>
  </si>
  <si>
    <t>security</t>
  </si>
  <si>
    <t>Lawrence Livermore National Laboratory (LLNL)</t>
  </si>
  <si>
    <t>Livermore</t>
  </si>
  <si>
    <t>Science and Technology on a Mission!   
For more than 60 years, the Lawrence Livermore National Laboratory (LLNL) has applied science and technology to make the world a safer place. 
We have multiple openings for Data Scientists to provide solutions for various projects.Â  You will work in a dynamic, multidisciplinary team of independent/entrepreneurial computer scientists and engineers who research, develop, and integrate state-of-the-art algorithms, software, hardware, and computer systems solutions to challenging research and development problems. These positions are in the Computation Directorate.
These positions will be filled at either the SES.2 or SES.3 level depending on your qualifications.Â  Additional job responsibilities (outlined below) will be assigned if you are selected at the higher level.
 Essential Duties 
- Collaborate with scientists and researchers in one or more of the following areas: data intensive applications, text processing, graph analysis, machine learning, statistical learning, information visualization, low-level data management, data integration, data streaming, scientific data mining, data fusion, massive-scale knowledge fusion using semantic graphs, database technology, programming models for scalable parallel computing, application performance modeling and analysis, scalable tool development, novel architectures (e.g., FPGAs, GPUs and embedded systems), and HPC architecture simulation and evaluation.
- Work with other LLNL scientists and application developers to bring research results to practical use in LLNL programs.
- Assess the requirements for data sciences research from LLNL programs and external government sponsors.
- Carry out development of data analysis algorithms to address program and sponsor data sciences requirements.
- Engage other developers frequently to share relevant knowledge, opinions, and recommendations, working to fulfill deliverables as a team.
- Design technical solutions independently, participate as a member of a multidisciplinary team to analyze sponsor requirements and designs, and implement software and perform analyses to address these requirements.
- Develop and integrate components-such as web-based user interfaces, access control mechanisms, and commercial indexing products-for creating an operational information and knowledge discovery system.
- Perform other duties as assigned.
 In Addition at the SES.3 Level 
- Lead multiple parallel tasks and priorities of customers and partners to ensure complex deadlines are met.
- Responsible for various complex projects, use team membersâ€™ skills to complete complex projects/tasks, and solve abstract complex problems/ideas and convert them into useable algorithms/software modules.
- Provide solutions that require in-depth analysis of multiple factors and the creative use of established methods.
 Qualifications 
- Bachelorâ€™s degree in computer science, computer engineering, or related field, or the equivalent combination of education and related experience.
- Comprehensive knowledge of one or more of the following: high performance computing, scientific data analysis, statistical analysis, knowledge discovery, computer security, systems programming, large-scale data management, and big data technologies.
- Skilled in all aspects of the software project life cycle: feasibility, requirements, design, implementation, integration, test and deployment.
- Experience developing software with C++, C, Java, Python, R, or Matlab, software applications in Linux, UNIX, Windows environments, data analysis algorithms, data management approaches, relational databases, or machine learning algorithms.
- Demonstrated ability to effectively handle concurrent technical tasks with conflicting priorities, to approach difficult problems with enthusiasm and creativity and to change focus when necessary, and to work independently and implement research concepts in a multi-disciplinary team environment, where commitments and deadlines are important to project success.
- Effective interpersonal skills necessary to interact with all levels of personnel.
- Proficient verbal and written communication skills necessary to effectively collaborate in a team environment and present and explain technical information.
 In Addition at the SES.3 Level 
- Effective advanced analytical, problem-solving, and decision-making skills to develop creative solutions to complex problems.
- Significant experience with demonstrated expertise in the following technical languages, concepts, or constructs and in one or more of the following advanced areas: high performance computing, scientific data analysis, statistical analysis, knowledge discovery, computer security, systems programming, large-scale data management or big data technologies.
- Advanced verbal and written communication skills necessary to effectively collaborate in a team environment and present and explain technical information and provide advice to management. 
 Pre-Employment Drug Test: Â  External applicant(s) selected for this position will be required to pass a post-offer, pre-employment drug test.Â  This includes testing for use of marijuana as Federal Law applies to us as a Federal Contractor. 
 Security Clearance:Â   This position requires a Department of Energy (DOE) Q-level clearance. 
If you are selected, weÂ will initiate a Federal background investigation to determine if youÂ meet eligibility requirements for access to classified information or matter. In addition, all L or Q cleared employees are subject to random drug testing.Â  Q-level clearance requires U.S. citizenship.Â  If you hold multiple citizenships (U.S. and another country), you may be required to renounce your non-U.S. citizenship before a DOE L or Q clearance will be processed/granted. 
 Note:Â   This listing has multiple openings; these are Career Indefinite positions.Â  Lab employees and external candidates may be considered for these positions. 
 About Us  
Lawrence Livermore National Laboratory (LLNL), located in the San Francisco Bay Area (East Bay), is a premier applied science laboratory that is part of the National Nuclear Security Administration (NNSA) within the Department of Energy (DOE). LLNL's mission is strengthening national security by developing and applying cutting-edge science, technology, and engineering that respond with vision, quality, integrity, and technical excellence to scientific issues of national importance. The Laboratory has a current annual budget of about $1.8 billion, employing approximately 6,500 employees. 
LLNL is an affirmative action/ equal opportunity employer. All qualified applicants will receive consideration for employment without regard to race, color, religion, marital status, national origin, ancestry, sex, sexual orientation, gender identity, disability, medical condition, protected veteran status, age, citizenship, or any other characteristic protected by law. 
Job Summary
                         Location 
                             Livermore, CA 94550 
                         Posted 
                         Today 
                         Reference code 
                         6490_104735</t>
  </si>
  <si>
    <t>40d144fbab2439f750ccfd6731f0b24a</t>
  </si>
  <si>
    <t>https://www.indeed.com/viewjob?jk=69f57c9a2d79a7d2</t>
  </si>
  <si>
    <t>Senior Associate Data Scientist</t>
  </si>
  <si>
    <t>Read what people are saying about working here. 
Amgen is a biotechnology pioneer since 1980 committed to unlocking the potential of biology for patients suffering from serious illnesses in areas of high unmet medical need by discovering, developing, manufacturing and delivering innovative human therapeutics. This approach begins by using tools like advanced human genetics to unravel the complexities of disease and understand the fundamentals of human biology. Amgen has grown to be one of the worldâ€™s leading independent biotechnology companies operating in over 100 countries, has reached millions of patients around the world and is developing a pipeline of medicines with breakaway potential. With its collaborative and respectful culture, Amgen cherishes being science-based as a top value and provides an environment for purposeful work to dramatically improve health outcomes and peopleâ€™s lives.
Amgen is seeking early career Data Scientists to play a major role in accelerating capabilities in the entire Data Science landscape across all geographies and business functions including Research &amp; Development, Operations, Global Commercial Operations, and Information Systems. This is a great opportunity to help shape Amgen's rapidly evolving Data Science capabilities in the golden age of biotechnology and no prior biotechnology experience is required! As a rotational program member, you will gain first-hand experience solving some of the most challenging problems facing the biotech industry today. This two-year rotation program will expose you to four different business areas and you will be introduced to the many nuances and complexities of our organization. You will use your Data Science expertise to identify business problems and to solve them by using various numerical techniques, algorithms, and models in Machine Learning, Statistics, Optimization, and Simulation. You will be encouraged to think creatively and independently to influence and drive decision-making. You will also be given the opportunity to work in cross-functional teams that include key internal and external partners across the business. If you are excited about making history at a top biotechnology company with top talent, top culture and top benefits, Amgen is interested in partnering with you.
Responsibilities of the Data Scientist include:
Applying Data Science expertise to develop models and algorithms, to perform exploratory research, and to collaborate with engineers as well as fellow data scientists to productize data science solutions.
Operating as a technical consultant for the internal business stakeholders on high impact initiatives to enhance data-informed decision making.
Participating in cross-functional initiatives across business functions to build impactful and scalable Data Science solutions.
Basic Qualifications:
Masterâ€™s degree in a quantitative field (Data Science and/or Applied Math and/or Statistics)
Preferred Qualifications:
A Ph.D. degree in a quantitative field such as Operations Research, Statistics, Math, Physics, Quantitative Finance, Computer Science or a related Engineering degree.
2+ years of experience in building models and developing algorithms for machine learning, statistics, optimization, and/or simulation in the industry and/or academia.
2+ years of experience in managing and analyzing large scale structured and unstructured data using R and/or Python.
2+ years of experience in data processing and curating.
2+ years of experience in building Data Science solutions as part of a product team with data engineers, software engineers, and product managers.
Fluency in an object-oriented programming language (such as C++ or Java).
Exposure to enterprise-wide application development life-cycle.
Experience in working directly with or in support of diverse business functions.
Amgen is an Equal Opportunity employer and will consider all qualified applicants for employment without regard to race, color, religion, sex, sexual orientation, gender identity, national origin, protected veteran status, or disability status.
 If youâ€™re seeking a career where you can truly make a difference in the lives of others, a career where you can work at the absolute fore...</t>
  </si>
  <si>
    <t>87bad370ebd2bc0585e99ec6569363b0</t>
  </si>
  <si>
    <t>https://www.dice.com/jobs/detail/NLP-Data-Scientist-Phaidon-International-San-Francisco-CA-94103/90819980/232291001%2526%252345896</t>
  </si>
  <si>
    <t>NLP Data Scientist</t>
  </si>
  <si>
    <t>Phaidon International</t>
  </si>
  <si>
    <t>What will a Principal Natural Language Process Data Scientist be responsible for? Lead the development, deployment and application of sophisticated deep learning techniques Design and implement innovative data science solutions to enable development of high-performance, product-ready code Articulate complex client challenge questions through consultations, team meetings, case framework analysis and other strategies Conduct objective research on project situation specific demands, and other related topics to support critical analysis. Develop models and data-driven solutions to add material insight to their client's understanding of their business and their business environment</t>
  </si>
  <si>
    <t>405d39cc9fb7371af60aa693778daca2</t>
  </si>
  <si>
    <t>https://www.dice.com/jobs/detail/Machine-Learning-Lead%2526%252347DATA-Scientist-Eros-Technologies-Inc.-Collegeville-PA-19426/90929755/811537</t>
  </si>
  <si>
    <t>Machine Learning Lead/DATA Scientist</t>
  </si>
  <si>
    <t>Eros Technologies Inc.</t>
  </si>
  <si>
    <t>Collegeville</t>
  </si>
  <si>
    <t>Hi, This is Neha from Eros Technologies Inc. we have an urgent positions with our direct client, kindly send me your updated resume at neha@erostechnologies.com If you are suitable for following job description. Title: Machine Learning â€“ Lead Location: Collegeville, PA/Boston, MA Duration: Long Term Â Job Description: ML technical Lead to work on NLP and data analysisÂ Â Â Â Â Â Â  Masters or a PhD degree education in computer science 5 years working experience in ML and/or AI related Knowledge of Computer Vision Natural Language processing (NLP) Image enhancements and processing Unstructured text analysis Document Classification General and Custom Entity extraction Audio Video processing and intelligence Â  Â  Thanks &amp; Regards Neha Trikha neha@erostechnologies.com 732 722 5214, 408 708 3892 Eros Technologies Â </t>
  </si>
  <si>
    <t>799a9f506a73ab4d6392b868c2cd4257</t>
  </si>
  <si>
    <t>https://www.indeed.com/viewjob?jk=029df9d274fa7d4a</t>
  </si>
  <si>
    <t>Software Tech Enterprises</t>
  </si>
  <si>
    <t>Baltimore</t>
  </si>
  <si>
    <t>MD 21204</t>
  </si>
  <si>
    <t>Position Description:
The customer is seeking a Data Scientist for a position in the Baltimore area.
The selected candidate will compile data to address the most complex data concerns, as well as identify and network with appropriate internal sources to gather and/or exchange data on specialized matters.
Other key responsibilities may include:
Determine the nature of analytic problems, evaluate options, and offer recommendations for resolution;
Advise on the methods and data needed and/or available to evaluate the (intelligence or data?) problem;
Collaborate with data collectors and analysts to identify and close gaps on complex monitoring problems;
Provide accurate, timely, complex and sophisticated data analysis;
Determine and employ the most appropriate research design for data collection and analysis;
Analyze, evaluate, and assess quantitative data (using statistical software, computer models, geospatial models, software languages, and mathematical models) to contribute to or develop software tools, analytic models, or reports.
Skills Requirements:
Required Skills:
Ph.D. or Masters in a highly analytic field such as Mathematics, Statistics, Computer Science, Physics, Data Science, etc.
A documented minimum of 3 years' hands-on expert-level experience working with real world data sets in predictive modelling using a scripting language such as Python, MATLAB and/or R. Preference for Python, then R and then MATLAB.
Specifically, experience doing classification and regression with support vector machines, random forests, linear and non-linear regression, etc. on real world data.
Expert knowledge in conducting data analysis and applying advanced statistical concepts and machine learning methods to build, train, test, and evaluate a variety of supervised and unsupervised analytic models.
Ability to clean and process large amounts of real world data.
Experience retrieving and manipulating data from a variety of data sources included Db2, Oracle, SQL Server, Hadoop and flat files.
Experience with database management systems, e.g. MySQL, SQLite, SQL, etc.
Either experience with, or the ability and willingness to learn distributed processing via the Hadoop ecosystem, i.e. Spark, Impala and Hive.
Experience working in a Linux environment via terminal commands.
Experience presenting data and results to both technical and non-technical audiences in a clear and effective manner.
Ability to obtain a Public Trust clearance.
Desired Skills:
An in-depth knowledge of the program protocols concerning death processing, debt management, data reporting, etc.
Knowledge of and experience handling master files and related data.
Natural language processing experience.
VBA scripting experience
Experience using markup languages such as LaTeX, HTML, etc.
Experience using Agile team development.
Experience teaching and mentoring in any and all of the above
Education:
Masters in Data Science, Analytics, Operations Research, Mathematics or similar field of study. PhD preferred.</t>
  </si>
  <si>
    <t>974003a2792d73954c952192c9d1866a</t>
  </si>
  <si>
    <t>https://www.dice.com/jobs/detail/AI-%2526-Machine-Learning-Data-Scientist-Kforce-Technology-Staffing-San-Jose-CA-95134/kforcecx/ITWQG1791018</t>
  </si>
  <si>
    <t>AI &amp; Machine Learning Data Scientist</t>
  </si>
  <si>
    <t>RESPONSIBILITIES: Kforce is immediately seeking an experienced AI &amp; Machine Learning Data Scientist for their global, intelligent networking and software innovation client in San Jose, California (CA). Summary: Our client innovates everywhere; connecting people, things, processes, and data, reshaping technology across all aspects of life. The role involved working with Smart City Projects where our client has deployed the kinetic platform and ensure cities understand the value of the platform and start consuming the platform through an outcome-based approach. Responsibilities: * Define the use cases and problems that he can solve based on the needs of the cities and data provided to them * Research the problem in the specific areas and come up with some hypothesis * Evaluate the data that can be accessed from cities, open data portals, partners, etc. * Will be using various machine learning algorithms to come up with prescriptive and predictive analysis aligned to the identified problems * Provide simple dashboards that people can consume to access these recommendations * Work with the customer to ensure adoption of the core capabilities that he creates REQUIREMENTS: * Deep understanding of machine learning techniques such as deep learning, recommendation systems, decision trees, random forests, logistic regression, SVM, etc. * Tools and libraries for developing and executing models, such as TensorFlow, Scikit-learn, Spark MLlib * Programming in Python, R and related tools * Software development experience including big data tools and distributed computing * Excellent written and spoken communication skills Knowledge and experience in advanced AI, ML techniques such as: * Convolutional Neural networks (CNN), Recurrent Neural Networks (RNN) * Natural language Processing (NLP), NLU, NLG, Text Mining/Text Analytics * Reinforcement Learning/Deep Reinforcement Learning Practical experience in delivering large scale IoT based solutions for following domains: * Security * Smart City * Transportation * Healthcare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f45d92b95a22ba9d109a537427e95f8e</t>
  </si>
  <si>
    <t>https://www.dice.com/jobs/detail/Data-Scientist-Net2Source-Inc.-Piscataway-NJ-08854/10271304/19%2526%25234504175</t>
  </si>
  <si>
    <t>Piscataway</t>
  </si>
  <si>
    <t>Full Time Permanent Role U.S. Citizens/Green Cards and those authorized to work in the U.S. are encouraged to apply. We are unable to sponsor currently. Position : Data Scientist Location : Piscataway, NJ /Â Richardson, TX /Â Tampa, FL FULLTIME POSITION Roles:Â  As a Data Scientist, you will be an expert contributing to different phases of the consulting lifecycle. You will be intensely involved in ensuring design, build and implementation of work product; participate in requirements elicitation, validation of architecture, creation and review of design. You will define the problem, propose and create the solution. You will also play an important role in the development, configuration and deployment of the overall solution. You will guide teams on project processes, deliverables and contribute to the proposal development, client training and internal capability building and help detail the project scope. You will have the opportunity to shape value-adding consulting solutions that enable our clients to meet the changing needs of the global landscape. Qualifications Basic â€¢ Bachelor's degree or foreign equivalent required from an accredited institution. Will also consider three years of progressive experience in the specialty in lieu of every year of education. â€¢ At least 7 years of experience with Information Technology. Preferred â€¢ Master's Degree in Computer Science, Statistics, Applied Math or related field is preferred â€¢ 7+ years of hand-on development or working experience in Business Intelligence and Analytics space â€¢ 4+ years of experience with scripting languages like Python and statistical/mathematical software like R â€¢ Extensive background in data mining and statistical analysis â€¢ Excellent pattern recognition and predictive modeling skills â€¢ Expert in Python and hands-on experience with scripting language like R, Perl â€¢ Solid experience with SQL and relational databases â€¢ Familiarity with AWS data solutions such as S3 and Redshift â€¢ Experience applying machine learning concepts â€¢ Experience in the fields of Augmented Realty, Virtual Realty and/or BlockChain will be a plus â€¢ Excellent communication and organizational skills with significant attention to detail About Net2Source Inc 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Thanks &amp; Regards, Rav Rawat Net2Source, Inc. 425 Market Street Suite # 2200, San Francisco, California, 94105 Email: ravinder.rawat@net2source.com Office: 415-754-4140 (Direct), 201.340.8700 Ext: 531 Website : http://www.net2source.com/</t>
  </si>
  <si>
    <t>2e377851365fc52bba22bdedef504d76</t>
  </si>
  <si>
    <t>https://www.dice.com/jobs/detail/Data-Scientist-Rishabh-Software-Pvt.-Ltd-Palo-Alto-CA-94301/10120850/2019%2526%25234512047</t>
  </si>
  <si>
    <t>Rishabh Software Pvt. Ltd</t>
  </si>
  <si>
    <t>EXPERIENCE/SKILLS REQUIRED: Candidate shall have demonstrated at least 3 years of (a) sampling, (b) collecting, computing, and analyzing statistical data, and (c) applying statistical analysis techniques typical to exploratory data analysis. Candidate shall possess the necessary skills to write scripts in R or Python to conduct exploratory and advanced statistical analyses. Candidate shall possess the skills necessary to clean and wrangle data. Candidates shall possess the skills necessary to extract data from data warehouses. Candidate shall possess excellent oral and written communication skills with emphasis on complex technical and statistical topics and effectively communicating details with all levels of management. DESIRED QUALIFICATIONS: Experience writing scripts in both R and Python to conduct exploratory and advanced statistical analyses is preferred. Experience managing and maintaining structured, semi-structured, and unstructured data, as well as structuring and wrangling data as appropriate for statistical data analysis, is preferred.</t>
  </si>
  <si>
    <t>7e8b22ef946c3d8103526476b92e8336</t>
  </si>
  <si>
    <t>https://www.careerbuilder.com/job/J3S30V5XGY1RQHX05D2</t>
  </si>
  <si>
    <t>XPO Logistics, Inc.</t>
  </si>
  <si>
    <t>Portland</t>
  </si>
  <si>
    <t>OR</t>
  </si>
  <si>
    <t>Logistics done differently. At XPO Logistics, we invest over $450 million in technology every year so that we can continue to develop state-of-the-art solutions for our customers. As the Data Scientist, you will be responsible for developing analytical experiments in a methodical manner and regularly evaluating alternate models to support strategic initiatives and ongoing business processes. You will work with leads, analysts and data producers/consumers to understand requirements, develop technical solutions and ensure the reliability and performance of the data solutions. Become a part of our growing, dynamic team and we'll help you build a career you can be proud of. Pay, benefits and more. We are eager to attract the best, so we offer competitive compensation and a generous benefits package, including full health insurance (medical, dental and vision), 401(k), life insurance, disability and the opportunity to participate in a company incentive plan. What youâ€™ll do on a typical day: Develop solutions focused on data science and engineering using machine learning, deep learning algorithms, statistical concepts, data modeling, software development and visualizations Troubleshoot technical issues in existing processes and current development work; solicit assistance from other roles and groups, and drive resolution to ensure the integrity of platform quality and project timelines Understand and improve shared standard patterns, templates and artifacts for architecture, data science development approaches, data models and new technology adoption and rollout Generalize and share technical approaches and best practices among other developers, and simplify and communicate completed work to broader audiences across the company Help support data consumers to ensure they have reliable access to trusted data What you need to succeed at XPO: At a minimum, youâ€™ll need: Master's degree in Computer Science, MIS, Engineering, Business or related field; or recent college graduates with hands-on, moderately complex internship projects of greater than 6 months 1 year of hands-on experience in delivering solutions in at least two of the following: data science, data analysis, geo spatial, finance, econometrics, cloud computing, big data and database management Experience with statistical modeling, data analytics and visualization using R and Python (Numpy, Pandas, Scipy, Plotly and Matplotlib) Significant experience applying one or more of the following analytical methods: regression (preferably mixed models), data classification and reduction (cluster, factor, principle components, decision trees), Bayesian inference or other advanced machine learning techniques Deep understanding of statistical modeling, machine learning, deep learning or data mining concepts, and a track record of solving problems with these methods Proven technical database knowledge (Oracle, NoSQL, data modeling) and experience optimizing SQL queries on large data Ability to write SQL fluently, recognize and correct inefficient or error-prone SQL, and perform test-driven validation of SQL queries and their results Proficiency in Microsoft Office and Windows applications; ability to quickly learn and achieve proficiency in new software applications Availability to work periodic 24/7 on-call support as required by the teamâ€™s rotation schedule Itâ€™d be great if you also have: Data science specialization from Coursera, Udacity, Data Camp, etc. 10 years of hands-on experience in delivering solutions in at least two of the following: data science, data modeling, data integration and business intelligence 5 years of hands-on experience in delivering solutions in at least two of the following: data science, data analysis, geo spatial, finance, econometrics, cloud computing, big data and database management Be part of something big. #LI-ED1 XPO provides cutting-edge supply chain solutions to the world's most successful companies, including Disney, Pepsi, L'OrÃ©al, Toyota and many others. Weâ€™re the fastest-growing transportation company on the Fortune 500 list and weâ€™re just getting started. We are proud to be an Equal Opportunity/Affirmative Action employer. Qualified applicants will receive consideration for employment without regard to race, sex, disability, veteran, or other protected status. The above statements are intended to describe the general nature and level of work being performed by people assigned to this classification. They are not intended to be construed as an exhaustive list of all responsibilities, duties, and skills required of personnel so classified. All employees may be required to perform duties outside of their normal responsibilities from time to time, as needed.</t>
  </si>
  <si>
    <t>83ee3cbcf4451b0266b97af0166d43b0</t>
  </si>
  <si>
    <t>https://www.dice.com/jobs/detail/Principal-Data-Scientist-CyberCoders-Palo-Alto-CA-94301/cybercod/RR9%2526%2523451495563112</t>
  </si>
  <si>
    <t>09965e6dc750b87830d98fc5199c57a0</t>
  </si>
  <si>
    <t>https://www.dice.com/jobs/detail/Data-Scientist-%2526%252345-Direct-Hire-%2526%252347-Full-Time-%2526%252347-Perm-Cynet-Systems-San-Francisco-CA-94102/10516350/CA_DATA_0212</t>
  </si>
  <si>
    <t>Data Scientist - Direct Hire / Full Time / Perm</t>
  </si>
  <si>
    <t>Job Title:Â Data Scientist -Â Direct Hire / Full Time / Perm Â  Job Location:Â San Francisco, CA Â  Job Type:Â Full Time / Perm / Direct Hire + Benefits Â  â€œUS citizens and those authorized to work in the US are encouraged to apply. We are unable to sponsor H1b candidates at this time.â€ Â  Â  Job Description: Â  Primary Responsibilities include: Support/develop models for clients pricing platform Develop code for measurement of pricing actions Support optimization simulation in python/gurobi environment Enhance optimization models based on measurement opportunities Looking for people with: Strong quantitative training Substantial experience in creating optimization models Savviness with python/gurobi framework Business acumen and great communication Qualifications: 4+ years related professional experience Proven achievements resulting from building and supporting optimization models Degree in quantitative science (graduate degree a plus), Operations Research, Experience with languages used for querying (e.g. SQL/Hive), and optimization packages Proven ability to succeed in both collaborative and independent work environments. Ability to leverage experience to break a complex problem Experience working with business partners to validate the output of analytical models Retail industry experience preferred Mandatory Skills: Strong quantitative training Substantial experience in creating optimization models Savviness with python/gurobi framework Business acumen and great communication</t>
  </si>
  <si>
    <t>949f0045480798dc16038cc971b1e3c6</t>
  </si>
  <si>
    <t>https://www.dice.com/jobs/detail/Senior-Data-Scientist-CyberCoders-San-Francisco-CA-94101/cybercod/NS3%2526%2523451508076100</t>
  </si>
  <si>
    <t>Minimum Required Skills: Analytics, Python, SQL, GCP, BigQuery, Tableau If you are a Senior Data Scientist with at least 7 years of professional experience, please read on! Located in the heart of San Francisco, we manufacturer one of the most well-recognized e-cigarettes on the market. We are dedicated to addressing a global crisis that has gone on for too long -- combustible cigarettes. We are searching for an experienced data scientist to join one of the fastest growing startups in history. Preferred candidates will have a proven track record delivering high-value analytics at a technology, finance or CPG firm. What You Will Be Doing - Modeling the dynamics of the fast moving market that we operate in and understanding our impact on it - Bringing visibility into our complex sales, logistics and supply chain operations through dashboards and standardized metrics - Explaining and predicting online and offline consumer choices and consumption patterns - Building demand forecasting models and understanding their behavior - Creating clean analytical data models and tools to help empower business and operational teams What You Need for this Position - Bachelor's degree from a top university or equivalent - Excellent Python and SQL skills - Experience with data visualization, dashboarding and analytical report building - World-class ability to extract and communicate insights from real-world datasets - Proven track record delivering high-value analytics output at a technology, finance or CPG firm - Experience leading the work of other data scientists or analysts - 7+ years applicable experience and/or a relevant advanced degree - Experience with Pandas, GCP/BigQuery, Tableau and Mode is a plus What's In It for You - Competitive Base Salary (DOE) - Vacation/PTO - Great Medical Package - Cell Phone Subsidy &amp; Commuter Benefits - Equity &amp; Performance Bonuses - 401kSo, if you are a Senior Data Scientist with at least 7 years of experience, please apply today! Applicants must be authorized to work in the U.S.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opyright 1999 - 2019 . CyberCoders, Inc. All rights reserved.</t>
  </si>
  <si>
    <t>8e7d01fd8f521b32429e6154e9b5abf6</t>
  </si>
  <si>
    <t>https://www.careerbuilder.com/job/J2P8HY5ZRVJKTM9HWQM</t>
  </si>
  <si>
    <t>Ascendum</t>
  </si>
  <si>
    <t>Description: Ascendum Solutions is looking for a Data Scientist (or a ninja), who can do data science and data engineering and data analytics (need to be an expert on at least one topic and familiar with all). Flexibility is important to this role as our work is dynamic. Â  Tools such as Python (including Pandas, NumPy and Scikit-learn) and Tensorflow will be heavily leveraged. Â Â  Deep learning will be applied to images and videos (Convolutional Neural Networks) and potentially to longitudinal data (Recurrent Neural Networks). |Â |Â Â </t>
  </si>
  <si>
    <t>724b46f1c556c02aebdd5b5df957d48c</t>
  </si>
  <si>
    <t>https://www.dice.com/jobs/detail/Data-Scientist-IDC-Technologies-San-Jose-CA-95110/10114879/696403</t>
  </si>
  <si>
    <t>IDC Technologies</t>
  </si>
  <si>
    <t>Data Scientist 6+ Months San Jose, CA Â  Â  Job Description: Looking for naturally inquisitive, collaborative Data Analyst who will procure the data and derive information into insight, and insight into sound business recommendations and decisions. This role will work closely with leadership to understand and maintain focus on analytical needs, including identifying critical metrics and deliver actionable insights to relevant decision makers Â  Responsibilities: Proactively analyze data to answer key questions from stakeholders or out of self-initiated curiosity with an eye for what drives business performance, investigating and communicating areas for improvement in efficiency and productivity Identify, analyze, and interpret trends of patterns of complex data sets Create and maintain rich interactive visualizations through data interpretation and analysis integrating various reporting components from multiple data sources on a regular and ad-hoc basis Conduct basic economic, industry-based, and cultural research via the intranet, database, and internet resources Organize and present data according to various audiences; communicate data and statistical information effectively and appropriately to target audience Initiate follow-up on projects and ensure projects are completed as expected and on time Work with department managers to ensure integrity and accuracy of internal database information Audit reports and presentations for inconsistencies and errors Â  Primary Skills: Knowledge in Python, REST and SOAP API to programmatically pull the data. Experience with Tableau and R Strong SQL skills Ability to collaborate effectively and work as part of a team Strong analytical and problem-solving skills and attention to detail Excellent oral and written communication skills Â  Â  Â  Please Email me if i missed your callâ€¦.!! Thanks &amp; Regards Rahul Srivastava IDC Technologies Inc. Work: 408-809-3101 Cell : (408) 676-7022 Mailto: rahul@idctechnologies.com ____________________________ Empowering Technologies Services Remote Services | IT Services | BPO | IT Consulting | Staffing Solutions | _____________________________ Â </t>
  </si>
  <si>
    <t>4c143d4da386f89a48b5b26a2e51944c</t>
  </si>
  <si>
    <t>https://www.careerbuilder.com/job/J3M6135YJWXVHLL55SN</t>
  </si>
  <si>
    <t>Securus Technologies Inc</t>
  </si>
  <si>
    <t>Southborough</t>
  </si>
  <si>
    <t>Job Purpose: Participate in the research, development, technology transfer, and production implementation efforts for biometric and machine learning based software products and systems. Responsibilities Essential Duties: Produce innovative solutions driven by exploratory data analysis from complex and high-dimensional datasets. Apply knowledge of statistics, machine learning, programming, data modeling, simulation, and advanced mathematics to recognize patterns, identify opportunities, and make valuable discoveries leading to prototype development and product improvement. Lead as the technical expert on development projects across the full development life cycle Â to translate prototypes into new products, services, and features and provide guidelines for large-scale implementation. Collect, organize, label, and maintain large datasets for algorithm research, training, and evaluation. Apply available toolkits and libraries in the areas of signal processing, statistics and scientific computing, linear algebra, machine learning, and speech analytics. Design and execute experiments to evaluate the effectiveness of new algorithms within our problem domain; analyze and report on results. Understand and communicate how proposed algorithms and training procedures can be implemented within the existing architecture and runtime constraints of our software. Analyze specific customer situations; collect field data to reproduce unexpected results. Write clean prototype code that can be reused and repurposed for a variety of experiments over time. Document work with careful attention to reproducible procedures and clear presentation of results, including appropriate visualizations, for decision making purposes. Support and develop engineers by providing advice, coaching, and educational opportunities. Update job knowledge by studying research literature, collaborating with research laboratories, reading professional publications, participating in professional organizations, and attending relevant conferences. Knowledge, Skills, and Abilities: Expert knowledge of the underlying mathematics and implementation of: speech recognition, speaker recognition (identification, verification, and authentication), language and dialect identification, speech coding, and topic spotting from speech and text. Understanding of the mathematical principles behind and ability to reduce to practice: linear algebra, eigenvalue decomposition, probability &amp; statistics, regression analysis, and dimensionality reduction (PCA, SVD, Joint Factor Analysis, etc). Knowledge of machine learning and pattern recognition techniques. Expert knowledge of programming languages and software development practices. Able to work on highly complex issues without supervision. Self-starter with excellent communications skills. Demonstrated ability for self-directed learning. Able to discuss tradeoffs in design choices and how they affect the properties and behavior of the system as a whole. Able to take total ownership of assigned projects. Able to multi-task and stay organized in a dynamic environment. Able to work with a diverse team. Excellent problem-solving and troubleshooting skills. Qualifications Minimum Qualifications: A Bachelor Degree in Computer Science or related field. 6+ years of software development experience. 6+ years of data science / machine learning experience. Experience in speech recognition, speaker recognition (identification, verification, and authentication), language and dialect identification, speech coding, and topic spotting from speech and text. Experience with SQL, Linux/Unix Preferred Qualifications: Experience with publication record in creditable scientific journals. Experience with Neural Network based techniques. Experience with Google / AWS Cloud Computing. Experience with coding audio based feature extraction algorithms. Experience with the following: MATLAB, NumPy, SciPy, SciKit, BLAS, XGBoost, TensorFlow Databases: Postgresql, Oracle, MYSQL Languages:Â  Bash, Python, SQL, Go, C, CUDA Physical Requirements: Standing, sitting, walking, speaking, listening, bending, reaching, pushing, pulling, lifting, grasping and manipulating tools, typing, using peripheral computer tools.Â  May be required to lift up to 25 pounds.Â  It is the Companyâ€™s policy to provide equal employment opportunity to all individuals. Securus will not discriminate against any associate or qualified job applicant with respect to any terms, privileges, or conditions of employment because of that personâ€™s race, color, religion, sex, national origin, age, disability, veteran status, or any other characteristic or status protected under local, state or federal law, ordinance or regulation.</t>
  </si>
  <si>
    <t>b9558788027aebb65760aa26648717d4</t>
  </si>
  <si>
    <t>https://www.dice.com/jobs/detail/Senior-Data-Scientist-CyberCoders-San-Francisco-CA-94101/cybercod/JG8%2526%2523451484361120</t>
  </si>
  <si>
    <t>03dd361377086de29af28d127d7b2f83</t>
  </si>
  <si>
    <t>https://www.dice.com/jobs/detail/Data-Scientist-Cygnus-Professionals-San-Francisco-CA-94101/10426508/RS_1579</t>
  </si>
  <si>
    <t>Cygnus Professionals</t>
  </si>
  <si>
    <t>Role: Data Scientist Duration: Longterm Location:Â Â San Francisco CA Â  Support/develop models for GAP INC. pricing platform Â· Â Â Â Â Â Â Â  Develop code for measurement of pricing actions Â· Â Â Â Â Â Â Â  Support optimization simulation in python/gurobi environment Â· Â Â Â Â Â Â Â  Enhance optimization models based on measurement opportunities Â  Looking for people with: Â· Â Â Â Â Â Â Â  Strong quantitative training Â· Â Â Â Â Â Â Â  Substantial experience in creating optimization models Â· Â Â Â Â Â Â Â  Savviness with python/gurobi framework Â· Â Â Â Â Â Â Â  Business acumen and great communication Â  Qualifications: Â· Â Â Â Â Â Â Â  4+ years related professional experience Â· Â Â Â Â Â Â Â  Proven achievements resulting from building and supporting optimization models Â· Â Â Â Â Â Â Â  Degree in quantitative science (graduate degree a plus), Operations Research, Â· Â Â Â Â Â Â Â  Experience with languages used for querying (e.g. SQL/Hive), and optimization packages Â· Â Â Â Â Â Â Â  Proven ability to succeed in both collaborative and independent work environments. Â· Â Â Â Â Â Â Â  Ability to leverage experience to break a complex problem Â· Â Â Â Â Â Â Â  Experience working with business partners to validate the output of analytical models Â· Â Â Â Â Â Â Â  Retail industry experience preferred</t>
  </si>
  <si>
    <t>e001314f8260bc1b1c5b50b64ca78dd7</t>
  </si>
  <si>
    <t>https://www.dice.com/jobs/detail/Data-Scientist-%2528with-Tableau%252C-data-analytics%2529-Vhire-Sunnyvale-CA-94087/90695113/812173</t>
  </si>
  <si>
    <t>Data Scientist (with Tableau, data analytics)</t>
  </si>
  <si>
    <t>Vhire</t>
  </si>
  <si>
    <t>Job Description: Â  Description of work. As a part of Maps Operations Support, work in the analytics team with analytic data models and Build modeling platforms for work force management and timelines Design and develop highly polished and functional Tableau dashboards to support analytic constructs Conduct regular and ad-hoc analyses, data mining and predictive analytics to provide leadership with actionable insights for forecast work.Â  Â  Qualifications Experience building repeatable processes around modeling techniquesSignificant experience applying one or more of the following analytical methods: regression (preferably mixed models and logistic regression), data classification and reduction (e.g. cluster, factor, principle components, decision trees), Bayesian inference or other advanced machine learning techniques.Fluency in SAS, R, Spark or Python, with experience writing scripts that are part of a production-type analytic solutionAbility to work with large datasets to extract meaningful analysis and information.Experience with accessing data stored in Hadoop-Hive, Oracle, PostgreSQL, or other RDBMSÂ Working knowledge of SQL/HiveQL for accessing data, and R / Python for model building.1-2 years of experience working with TableauExcellent project management and consultative skillsAble to work effectively on sometimes ambiguous data and constructs within an fast changing environment, tight deadlines and priority changesStrong interpersonal, written, verbal communication with presentation skillsAny Mapping /GIS knowledge would be helpful (not required).Â  Â </t>
  </si>
  <si>
    <t>6a749dd77b1926d44637df90384a1f45</t>
  </si>
  <si>
    <t>https://www.dice.com/jobs/detail/Data-Scientist-%2526%252345-Machine-Vision%252C-OCR-CyberCoders-Palo-Alto-CA-94301/cybercod/CV5%2526%2523451488912117</t>
  </si>
  <si>
    <t>54458aedc8e973669f8d28dad081f725</t>
  </si>
  <si>
    <t>https://www.dice.com/jobs/detail/Data-Scientist-%2526%252347-Data-Engineer-%2528-healthcare-%2529-IT-Associates%252C-Inc.-Rosemont-IL-60018/itassoc/DSDE%2526%252345F7</t>
  </si>
  <si>
    <t>Data Scientist / Data Engineer ( healthcare )</t>
  </si>
  <si>
    <t>c93d67d495ee1ff1b014b107db70dd60</t>
  </si>
  <si>
    <t>https://www.dice.com/jobs/detail/Data-Scientist%2526%252345-Data-Modeling%2526%252347Analytics%252C-Python%252C-R%252C-AWS-RedShift-CyberCoders-San-Francisco-CA-94101/cybercod/LS3%2526%2523451474775126</t>
  </si>
  <si>
    <t>e2bbc90f29020276b9f71422e22bcca8</t>
  </si>
  <si>
    <t>https://www.dice.com/jobs/detail/Sr.-Data-Scientist-CyberCoders-Washington-DC-20001/cybercod/JS21%2526%2523451499547108</t>
  </si>
  <si>
    <t>732a3468fb32a8fed8e3d7962da6f428</t>
  </si>
  <si>
    <t>https://www.dice.com/jobs/detail/Data-Scientist-Trigint-Solutions-Washington-DC-20001/90999304/811616</t>
  </si>
  <si>
    <t>Trigint Solutions</t>
  </si>
  <si>
    <t>Required: Strong problem solving skills with an emphasis on product development. Experience using statistical computer languages (R, Python, SLQ, etc.) to manipulate data and draw insights from large data sets. Experience working with and creating data architectures. Knowledge of a variety of machine learning techniques (clustering, decision tree learning, artificial neural networks, etc.) and their real-world advantages/drawbacks. Knowledge of advanced statistical techniques and concepts (regression, properties of distributions, statistical tests and proper usage, etc.) and experience with applications. Excellent written and verbal communication skills for coordinating across teams. A drive to learn and master new technologies and techniques.</t>
  </si>
  <si>
    <t>f4729c6b2b58809d6efaf9496ffabb71</t>
  </si>
  <si>
    <t>https://www.dice.com/jobs/detail/Data-Scientist-Pyramid-Consulting%252C-Inc.-Atlanta-GA-30301/pyrmid/812680</t>
  </si>
  <si>
    <t>Job Title: Data Scientist. Location:Multiple Locations(GA,FL,TX,CA,VA,NJ,PA,DC) Duration: 12-30 Months Key Requirements and Technology Experience: Software engineer. Full stack- Front and back. Big Data experience. Scala/ Spark and Client exp would be good to have and Good mix of latest tech in Big Data. Data engineering background. Â Production experience with problems solving and real time experience. Have good distributed system. Hands-on â€“ Nosql exp which will include Kafka experience. Nice to have-Google cloud plus</t>
  </si>
  <si>
    <t>ba2f1791a1710d5c951a694207d398d1</t>
  </si>
  <si>
    <t>https://www.indeed.com/viewjob?jk=6592151cdf36e207</t>
  </si>
  <si>
    <t>Data Scientist - Senior Manager</t>
  </si>
  <si>
    <t>NY 10022 (Midtown area)</t>
  </si>
  <si>
    <t>Read what people are saying about working here. 
The Data Science &amp; Analytics practice group at Capgemini is expanding its footprintâ€¦rapidly. As part of the fastest growing digital practice within Capgemini, we work with the latest advanced analytics, machine learning, and big data technologies to extract meaning and value from data in a number of different industries ranging from Media &amp; Entertainment to Life Sciences and everywhere in-between. Our team has worked with geospatial data, on social media sentiment analysis, built recommendation systems, created image classification algorithms, solved large-scale optimization problems, and harnessed the massive influx of data generated by the IoT.
The Data Science &amp; Analytics group is the fastest growing digital practice at Capgemini demanding agile innovation. As part of the Data Science &amp; Analytics group, you will work in a collaborative environment with internal and client resources to understand key business goals, build solutions, and present findings to client executives while solving real-world problems. If you are passionate about solving problems in the realm of cognitive computing, big data, and machine learning while utilizing business acumen, statistical understanding, and technical know-how, the Data Science &amp; Analytics practice group at Capgemini is the best place to grow your career.
Role &amp; Responsibilities:
Develop analytics sub-practice within one of the following sectors: : Aerospace &amp; Defense, Automotive, Banking, Consumer Products &amp; Retail, Financial Services, Healthcare, High Tech, Industrial Products, Insurance, Life Sciences, Manufacturing, Public Sector, Telecom, Media &amp; Entertainment, and Energy &amp; Utilities.
Generate and execute the Data Science roadmap strategy for sector.
Develop internal industry solutions with management for given sector.
Provide guidance on multiple engagements to ensure successful delivery while balancing internal initiatives.
Contribute to thought leadership and facilitate client relations across network of existing and potential clients.
Quickly understand client needs, assemble teams, manage delivery, and articulate findings to client executives.
Prospect, generate, and deliver new business opportunities in given sector to meet revenue targets.
Analyze and model both structured and unstructured data from a number of distributed client and publicly available sources.
Perform EDA and feature engineering to both inform the development of statistical models and generate improve model performance and flexibility.
Design and build scalable machine learning models to meet the needs of given client engagement.
Assist with the mentorship and development of junior staff.
Assist in growing data science practice by meeting business goals through client prospecting, responding to proposals, identifying and closing opportunities within identified client accounts.
Participate in client discussions, interact with CxOs at client organization to articulate the value of data science approaches, different service offerings and guide them on implementation of the same.
Collaborate with client managers in a broad range of sectors to identify business use cases and develop solutions in driving impact through data science and analytics, communicate results, and inform practice group through reports and presentations.
Work with Capgeminiâ€™s global data science leadership to execute identified business use cases on time and manage project delivery / client expectations.
Develop, enhance, and maintain client relations while ensuring client satisfaction.
Ability to successfully deliver and manage multiple client engagements globally.
Requirements:
10+ years professional work experience as a data scientist or on advanced analytics / statistics projects with 5+ yearsâ€™ experience in one of the following sectors: : Aerospace &amp; Defense, Automotive, Banking, Consumer Products &amp; Retail, Financial Services, Healthcare, High Tech, Industrial Products, Insurance, Life Sciences, Manufacturing, Public Sector, Telecom, Media &amp; Entertainment, and Energy &amp; Utilities.
Masterâ€™s degree from top tier college/university in Computer Science, Statistics, Economics, Physics, Engineering, Mathematics, or other closely related field.
PhD preferred.
Strong understanding and application of statistical methods and skills: distributions, experimental design, variance analysis, A/B testing, and regression.
Statistical emphasis on data mining techniques, Bayesian Networks Inference, CHAID, CART, association rule, linear and non-linear regression, hierarchical mixed models/multi-level modeling, and ability to answer questions about underlying algorithms and processes.
Experience with both Bayesian and frequentist methodologies.
Mastery of statistical software, scripting languages, and packages (e.g. R, Matlab, SAS, Python, Pearl, Scikit-learn, Caffe, SAP Predictive Analytics, KXEN, ect.).
Knowledge of or experience working with database systems (e.g. SQL, NoSQL, MongoDB, Postgres, ect.)
Experience working with big data distributed programming languages, and ecosystems (e.g. S3, EC2, Hadoop/MapReduce, Pig, Hive, Spark, SAP HANA, ect.)
Expertise in machine learning algorithms and experience using the following ML techniques: Logistic Regression, Decision Trees, Random Forests, Gradient Boosting, SVMs, Time Series, KMeans, Clustering, NMF).
Preferred experience with NLP, Graph Theory, Neural Networks (RNNs/CNNs), sentiment analysis, and Azure ML..
Experience building scalable data pipelines and with data engineering/ feature engineering.
Preferred experience with web-scrapping.
Experience building and deploying predictive models.
Expertise using PowerPoint and clearly articulating findings/ presenting solutions.
Excellent team-oriented interpersonal skills and demonstrated leadership.
Track record delivering successful data science projects and managing global teams.
Demonstrated leadership by building Data Science teams and fostering growth.
Proven success generating growth and hitting revenue targets.
Candidates should be flexible / willing to work across this delivery landscape which includes and not limited to Agile Applications Development, Support and Deployment.
Applicants for employment in the US must have valid work authorization that does not now and/or will not in the future require sponsorship of a visa for employment authorization in the US by Capgemini.
Qualifications
Applications Consultants have expertise in a specific technology environment. They are responsible for software-specific design and realization, as well as testing, deployment and release management, or technical and functional application management of client-specific package based solutions (e.g. SAP, ORACLE). These roles also require functional and methodological capabilities in testing and training.
Required Skills and Experience:
You have a leading role in projects with strong client exposure. You are responsible for functional and technical guidance over the whole project or application lifecycle and you act as a client-facing lead developer. You drive sales opportunities within your area of responsibility. You know future developments in several applications and/or technologies and you are seen as subject matter expert within your unit and beyond.
Qualification: 12+ years experience, Bachelorâ€™s Degree.
Certification: Should have SE level 2 and seeking level 3.
Should be master in Package Configuration.
Must have experience in Architecture Knowledge, Testing and Vendor Management.
Should be proficient in Business Analysis, Business Knowledge &amp; Technical Solution Design.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
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 - http://www.capgemini.com/resources/equal-employment-opportunity-is-the-law
About Capgemini
A global leader in consulting, technology services and digital transformation, Capgemini is at the forefront of innovation to address the entire breadth of clientsâ€™ opportunities in the evolving world of cloud, digital and platforms. Building on its strong 50-year heritage and deep industry-specific expertise, Capgemini enables organizations to realize their business ambitions through an array of services from strategy to operations. Capgemini is driven by the conviction that the business value of technology comes from and through people. It is a multicultural company of 200,000 team members in over 40 countries. The Group reported 2017 global revenues of EUR 12.8 billion (about $14.4 billion USD at 2017 average rate).
Visit us at www.capgemini.com. People matter, results count.
 A global leader in consulting, technology services and digital transformation, Capgemini is at the forefront of innovation to address the...</t>
  </si>
  <si>
    <t>c2d117649cc0d61eb821bdaf3c6f0dc5</t>
  </si>
  <si>
    <t>https://www.indeed.com/viewjob?jk=64a5810a8c86787c</t>
  </si>
  <si>
    <t>Data Scientist, Analytics - Machine Translation</t>
  </si>
  <si>
    <t>Read what people are saying about working here. 
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â€” we're just getting started.
We are seeking a Data Scientist to join our AI Data Science and Analytics team, focusing on Machine Translation. The Machine Translation team is working to break language barriers to create a world where everyone on Facebook can understand everyone else, no matter what languages they speak. In pursuit of this mission, the team has created machine translation systems that serve over 2 billion translations every day across 2000 different language pairs. However, this journey is still only 1% finished, and the team won't rest until they can produce human quality translations for all language directions. The ideal candidate will have a strong background as a data scientist working on machine translation systems, have strong technical and analytical skills, and have experience working with massive amounts of data.
RESPONSIBILITIES
Apply your analytical skills to gain deep insights into the data and ML model performance, and be able to clearly present your results and help guide cross-functional partners
Partner closely with Engineering, Product and User Research teams to solve problems and identify trends and opportunities. This is a very cross-functional role
Influencing the roadmap and decisions made by the machine translation team through presentation of data-based recommendations, and clearly communicating the state of the machine translation effort, experiment results, etc. to product teams
Partner with cross-functional teams to identify new opportunities requiring the use of modern analytical and modeling techniques
Effectively communicate insights and recommendations to upper management in support of strategic decision-making
Plan, and be able to conduct as needed, end-to-end analyses, from data requirement gathering, to data processing and modeling
Own ongoing deliverables and communications
MINIMUM QUALIFICATIONS
MS degree in a quantitative discipline (e.g., statistics, operations research, econometrics, computer science, applied mathematics, physics, electrical engineering, industrial engineering) or equivalent experience
10+ years experience doing quantitative analysis or statistical modeling
Knowledge of at least one modeling framework (e.g., SciKit Learn, TensorFlow, SAS, R, MATLAB)
Experience influencing product strategy through data-centric presentations (to product, business, and other stakeholders)
Knowledge in at least one of the following areas: predictive modeling, machine learning, experimentation methods
Experience extracting and manipulating large datasets
Development experience in any scripting language (PHP, Python, Perl, etc.)
Experienced with packages such as NumPy, SciPy, pandas, scikit-learn, dplyr, ggplot2
PREFERRED QUALIFICATIONS
5+ years experience leading technical teams
Experience with distributed computing (Hive/Hadoop)
Experience with machine translation and/or NLP systems
 Founded in 2004, Facebookâ€™s mission is to give people the power to build community and bring the world closer together. People use Facebo...</t>
  </si>
  <si>
    <t>aef1e92033e7419ac32604ae49351157</t>
  </si>
  <si>
    <t>https://www.indeed.com/viewjob?jk=a85527c3f20539c4</t>
  </si>
  <si>
    <t>Data Scientist I - Remote</t>
  </si>
  <si>
    <t>HMS</t>
  </si>
  <si>
    <t>Read what people are saying about working here. 
We are seeking a talented individual for a Data Scientist I who is mainly responsible for responding to questions from internal clients, and providing insights gathered from the data after data onboarding. The Data will work closely with business users, product owners, and others in the organization to clearly define problems and articulate questions. The incumbent would accurately answer those questions from the data and perform complex analysis to generate models that could provide potential solutions. The incumbent must be able to clearly communicate the results to non-technical users and be detail-oriented. The incumbent is also responsible in maintaining a reputation for quality and trustworthiness.
Qualifications : Responsibilities, Knowledge, Skills and Abilities:
Use the scientific method to design and conduct experiments
Become a subject matter expert in healthcare data
Employ software development best practices
Build descriptive and predictive models
Present findings in a clear and compelling manner
Collaborate within the data science and analytics group, and with other business units
Understanding of probability and statistics
Aptitude for high-level programming that can be demonstrated
An understanding of relation databases and the ability to query them
Experience with a modern scripting language such as Python or PHP
Experience wrangling and analyzing data in R, SAS, or Python
Experience with at least one machine learning package/framework such as scikit-learn or TensorFlow
Work Conditions and Physical Demands
Primarily sedentary work in a general office environment
Ability to communicate and exchange information
Ability to comprehend and interpret documents and data
Requires occasional standing, walking, lifting, and moving objects (up to 10 lbs.)
Requires manual dexterity to use computer, telephone and peripherals
May be required to work extended hours for special business needs
May be required to travel at least 10% of time based on business needs
Minimum Education:
Bachelorâ€™s Degree in CS, Statistics, Applied Mathematics or relevant major preferred
Minimum Related Work Experience:
2+ years of work experience in a data analytics role required
2+ years of experience with SQL preferred
2+ years of experience with R or Python preferred
Working experience with BI and visualization tools
Experience identifying data quality issues and working with data engineer to resolve issues
Nothing in this job description restricts managementâ€™s right to assign or reassign duties and responsibilities to this job at any time.
Job Posting : Feb 12, 2019, 4:20:49 PM
Work Locations : USA-Texas-TX-Remote
 HMS advances the healthcare system by helping payers reduce costs and improve health outcomes. Through our industry-leading technology, a...</t>
  </si>
  <si>
    <t>4e93e7b6dfcfe025d5f345a7aba1428f</t>
  </si>
  <si>
    <t>https://www.indeed.com/viewjob?jk=d711762c6ff8cafe</t>
  </si>
  <si>
    <t>Data Scientist - Senior Consultant</t>
  </si>
  <si>
    <t>Read what people are saying about working here. 
The Data Science &amp; Analytics practice group at Capgemini is expanding its footprintâ€¦rapidly. As part of the fastest growing digital practice within Capgemini, we work with the latest advanced analytics, machine learning, and big data technologies to extract meaning and value from data in a number of different industries ranging from Media &amp; Entertainment to Life Sciences and everywhere in-between. Our team has worked with geospatial data, on social media sentiment analysis, built recommendation systems, created image classification algorithms, solved large-scale optimization problems, and harnessed the massive influx of data generated by the IoT.
The Data Science &amp; Analytics group is the fastest growing digital practice at Capgemini demanding agile innovation. As part of the Data Science &amp; Analytics group, you will work in a collaborative environment with internal and client resources to understand key business goals, build solutions, and present findings to client executives while solving real-world problems. If you are passionate about solving problems in the realm of cognitive computing, big data, and machine learning while utilizing business acumen, statistical understanding, and technical know-how, the Data Science &amp; Analytics practice group at Capgemini is the best place to grow your career.
Role &amp; Responsibilities:
 Work in collaborative environment with global teams to drive client engagements in a broad range of industries: Aerospace &amp; Defense, Automotive, Banking, Consumer Products &amp; Retail, Financial Services, Healthcare, High Tech, Industrial Products, Insurance, Life Sciences, Manufacturing, Public Sector, Telecom, Media &amp; Entertainment, and Energy &amp; Utilities.
 Quickly understand client needs, develop solutions, and articulate findings to client executives.
 Provide data-driven recommendations to clients by clearly articulating complex technical concepts through generation and delivery of presentations.
 Analyze and model both structured and unstructured data from a number of distributed client and publicly available sources.
 Perform EDA and feature engineering to both inform the development of statistical models and generate improve model performance and flexibility.
 Design and build scalable machine learning models to meet the needs of given client engagement.
 Assist with the mentorship and development of consultants.
 Assist in growing data science practice by meeting business goals through client prospecting, responding to proposals, identifying and closing opportunities within identified client accounts.
Requirements:
 3-5 years professional work experience as a data scientist or on advanced analytics / statistics projects.
 Masterâ€™s degree from top tier college/university in Computer Science, Statistics, Economics, Physics, Engineering, Mathematics, or other closely related field.
 PhD preferred.
 Strong understanding and application of statistical methods and skills: distributions, experimental design, variance analysis, A/B testing, and regression.
 Statistical emphasis on data mining techniques, Bayesian Networks Inference, CHAID, CART, association rule, linear and non-linear regression, hierarchical mixed models/multi-level modeling, and ability to answer questions about underlying algorithms and processes.
 Experience with both Bayesian and frequentist methodologies.
 Mastery of statistical software, scripting languages, and packages (e.g. R, Matlab, SAS, Python, Pearl, Scikit-learn, Caffe, SAP Predictive Analytics, KXEN, ect.).
 Knowledge of or experience working with database systems (e.g. SQL, NoSQL, MongoDB, Postgres, ect.)
 Experience working with big data distributed programming languages, and ecosystems (e.g. S3, EC2, Hadoop/MapReduce, Pig, Hive, Spark, SAP HANA ect.)
 Expertise in machine learning algorithms and experience using the following ML techniques: Logistic Regression, Decision Trees, Random Forests, Gradient Boosting, SVMs, Time Series, KMeans, Clustering, NMF).
 Preferred experience with NLP, Graph Theory, Neural Networks (RNNs/CNNs), sentiment analysis and Azure ML.
 Experience building scalable data pipelines and with data engineering/ feature engineering.
 Preferred experience with web-scrapping.
 Experience building and deploying predictive models.
 Experience with PowerPoint and ability to clearly articulate findings and present solutions.
 Excellent team-oriented and interpersonal skills.
Candidates should be flexible / willing to work across this delivery landscape which includes and not limited to Agile Applications Development, Support and Deployment.
Applicants for employment in the US must have valid work authorization that does not now and/or will not in the future require sponsorship of a visa for employment authorization in the US by Capgemini.
Qualifications
Responsible for programming and software development using various programming languages and related tools and frameworks, reviewing code written by other programmers, requirement gathering, bug fixing, testing, documenting and implementing software systems. Experienced programmers are also responsible for interpreting architecture and design, code reviews, mentoring, guiding and monitoring programmers, ensuring adherence to programming and documentation policies, software development, testing and release.
Required Skills and Experience:
Write software programs using specific programming languages/platforms such as Java or MS .NET, and related tools, platform and environment. Write, update, and maintain computer programs or software packages to handle specific jobs, such as tracking inventory, storing or retrieving data, or controlling other equipment. Consult with managerial, engineering, and technical personnel to clarify program intent, identify problems, and suggest changes. Perform or direct revision, repair, or expansion of existing programs to increase operating efficiency or adapt to new requirements. Write, analyze, review, and rewrite programs, using workflow chart and diagram, and applying knowledge of computer capabilities, subject matter, and symbolic logic. Write or contribute to instructions or manuals to guide end users. Correct errors by making appropriate changes and then rechecking the program to ensure that the desired results are produced. Conduct trial runs of programs and software applications to be sure they will produce the desired information and that the instructions are correct. Compile and write documentation of program development and subsequent revisions, inserting comments in the coded instructions so others can understand the program. Investigate whether networks, workstations, the central processing unit of the system, and/or peripheral equipment are responding to a program's instructions. Prepare detailed workflow charts and diagrams that describe input, output, and logical operation, and convert them into a series of instructions coded in a computer language. Perform systems analysis and programming tasks to maintain and control the use of computer systems software as a systems programmer. Consult with and assist computer operators or system analysts to define and resolve problems in running computer programs. Perform unit testing Assist in system and user testing Fix errors and bugs that are identified in the course of testing.
Qualifications: 3 â€“ 7 years (2 years min relevant experience in the role) experience; Bachelorâ€™s degree
Should be proficient in Software Engineering Techniques, Software Engineering Architecture, Software Engineering Lifecycle and Data Management.
Should have progressing skills on Business Analysis, Business Knowledge, Software Engineering Leadership, Architecture Knowledge and Technical Solution Design.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
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 - http://www.capgemini.com/resources/equal-employment-opportunity-is-the-law
About Capgemini
A global leader in consulting, technology services and digital transformation, Capgemini is at the forefront of innovation to address the entire breadth of clientsâ€™ opportunities in the evolving world of cloud, digital and platforms. Building on its strong 50-year heritage and deep industry-specific expertise, Capgemini enables organizations to realize their business ambitions through an array of services from strategy to operations. Capgemini is driven by the conviction that the business value of technology comes from and through people. It is a multicultural company of 200,000 team members in over 40 countries. The Group reported 2017 global revenues of EUR 12.8 billion (about $14.4 billion USD at 2017 average rate).
Visit us at www.capgemini.com. People matter, results count.
 A global leader in consulting, technology services and digital transformation, Capgemini is at the forefront of innovation to address the...</t>
  </si>
  <si>
    <t>e48df87faaaeb1cca07dcc797ff53de0</t>
  </si>
  <si>
    <t>https://www.indeed.com/viewjob?jk=6cc9f87052d1bb54</t>
  </si>
  <si>
    <t>NextEra Energy</t>
  </si>
  <si>
    <t>Miami</t>
  </si>
  <si>
    <t>FL 33174</t>
  </si>
  <si>
    <t>Read what people are saying about working here. 
Our reliability is one of the best in the nation, and weâ€™re working to make it even better. We live here too. Thatâ€™s why weâ€™re committed to making Florida a better place. Join our team today Learn more
Position Specific Description
Experience:
Capacity of developing data models and algorithms best suited to a particular scenario
Assessing effectiveness of the data model
Making use of different data gathering techniques
Combine models through ensemble modeling
Use modeling to optimize customer experience
Develop processes and tools to monitor model performance and accuracy
Qualifications and Technologies:
Problem solving skills
Knowledge of machine learning techniques
Knowledge of statistical techniques and concepts
Coding knowledge and experience with languages like C, C++, python, R, Scala
Knowledge of database querying (SQL) and data frameworks
Experience with machine learning web services and libraries: Spark, H2O.ai, Tensorflow
Present Information using data visualization techniques
Excellent communication skills to coordinate between different teams.
BSc/BA in Computer Science, Engineering or relevant field; graduate degree in Data Science or other quantitative field is preferred
Job Overview
This position is responsible for developing algorithms, modeling techniques, and optimization methods that support many aspects of NextEra and FPL business. Employees in this role use knowledge of machine learning, optimization, statistics, and applied mathematics along with abilities in software engineering with a focus on distributed computing and data storage infrastructure (e.g. â€œBig Dataâ€).
Job Duties &amp; Responsibilities
Develops machine learning, optimization and other modeling solutions
Prepares comprehensive documented observations, analyses and interpretations of results including technical reports, summaries, protocols and quantitative analyses
Works with a variety of datasets, including timeseries data and â€œbig dataâ€ requiring analysis on distributed computing platforms
Writes software in R, Python or similar languages and contributes code to product development teams
Performs other job-related duties as assigned
Required Qualifications
Bachelorâ€™s Degree
Experience: 3+ years
Preferred Qualifications
Masterâ€™s Degree
Doctoral Degree
Employee Group: Exempt
Employee Type: Full Time
Job Category: Science, Research, and Technology
Organization: Florida Power &amp; Light Company
Location: Miami, Florida
Other Work Locations: Florida
Relocation Provided: Yes, if applicable
NextEra Energy is an Equal Opportunity Employer. Qualified applicants are considered for employment without regard to race, color, age, national origin, religion, marital status, sex, sexual orientation, gender identity, gender expression, genetics, disability, protected veteran status or any other basis prohibited by law. We are committed to a diverse and inclusive workplace.
If you require special support or accommodation while seeking employment with NextEra Energy, please send an e-mail to recruiting-coordinator.sharedmailbox@nexteraenergy.com, providing your name, telephone number and the best time for us to reach you. Alternatively, you may call 1-844-694-4748. Please do not use this line to inquire about your application status.
NextEra Energy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
NextEra Energy does not accept any unsolicited resumes or referrals from any third-party recruiting firms or agencies. Please see our policy for more information.
#LI-PR1
 In addition to electricity generation, NextEra Energy also focuses its efforts on finding and utilizing alternative sources of power. Its...</t>
  </si>
  <si>
    <t>51ad248c81372ba1102274eafe202095</t>
  </si>
  <si>
    <t>https://www.indeed.com/viewjob?jk=352df98b50fd8f76</t>
  </si>
  <si>
    <t>Enterprise Data Scientist (PERM)</t>
  </si>
  <si>
    <t>Micron</t>
  </si>
  <si>
    <t>Boise</t>
  </si>
  <si>
    <t>ID</t>
  </si>
  <si>
    <t>Idaho</t>
  </si>
  <si>
    <t>Read what people are saying about working here. 
Req Id: 131096
As an Enterprise Data Scientist at Micron Technology, Inc., you will work shoulder-to-shoulder in a world-class IT team of data engineers, business intelligence experts, and software engineers to discover data insights that were unobservable in traditional BI solutions. You will draw from a broad background of data-mining techniques in mathematics, statistics, information technology, machine learning, data engineering, design of experiments (DOE), visualization, and text mining to discover insightful patterns in data. In this position, you will take on exciting projects from all business areas at the company, working across enterprise business processes to bring data science methods to opportunities in sales, supply chain, IT, finance, marketing, and other business areas.
Your responsibilities will include, but are not limited to:
Understanding business strategy to develop a clear vision of data science potential.
Collaborating with data engineers and business process experts to access existing data in data warehouse and big data environments.
Developing, tuning, and deploying predictive models that explain or predict business outcomes.
Preparing and delivering presentations with data visualizations and business conclusions.
Minimum Qualifications:
Knowledge or experience with R statistical software.
Knowledge or experience with Python for statistics/machine learning.
Knowledge or experience implementing cross-validation and bootstrap validation algorithms for classification and regression problems in R, Python, or other statistical software.
Knowledge or experience extracting and joining tables from a SQL database.
Knowledge or experience tuning and fitting a regularized regression model in R, Python or other statistical software; tuning and fitting decision tree models, including classification and regression trees, random forests and tree-based boosting algorithms in R, Python or other statistical software; and tuning and fitting an artificial neural network using Tensor Flow, Keras, MXNet, or similar network.
Knowledge or experience implementing standard text analytic methods including lemmatization, part of speech processing, sentiment analysis, TFIDF, topic modeling, etc.; implementing and interpreting a Bayesian model using STAN, BUGS, JAGS or similar; and implementing model selection and fitting of time series models such as ARIMA and state space models in R, Python or other statistical software.
Knowledge or experience designing and implementing graphical representations of patterns in data and analysis results in R, Python or other statistical software.
Knowledge or experience implementing and training reinforcement learning algorithms.
Knowledge or experience implementing standard unsupervised learning algorithms such as hierarchical and k-means clustering, DBSCAN, and PCA in R, Python or other statistical software.
Knowledge or experience with experimental design, power calculations, and hypothesis testing methodologies, and implementing these techniques in R, Python or other statistical software.
All job offers will be contingent upon a successful drug screening and background check.
Work Location: 8000 S. Federal Way, Boise, ID 83716
Hours of work: Usually 8 a.m. to 5 p.m., Monday through Friday
Degree Required: MS or equivalent foreign education
Academic Discipline(s): Computer Science, Engineering, Economics, Mathematics, Research Science or Statistics
Experience Required: None
OR
Degree Required: BS or equivalent foreign education
Academic Discipline(s): Computer Science, Engineering, Economics, Mathematics, Research Science or Statistics
Experience Required: Two years of experience
Alternate Occupations
Accepted: Computer Science, Engineering, Economics, Mathematics, Research Science or Statistics
All qualified applicants will receive consideration for employment without regard to race, color, religion, sex, sexual orientation, gender identity, national origin, veteran or disability status.
For US Sites Only: To request assistance with the application process and/or for reasonable accommodations, please contact Micronâ€™s Human Resources Department at 1-800-336-8918 or 208-368-4748 and/or submit: Job Information Request Form to: TJA@micron.com.
Keywords: Boise || Idaho (US-ID) || United States (US) || Technology Development || Experienced || Regular || Engineering || Not Applicable ||
 Itâ€™s About Memory    http://www.micron.com/jobs
Todayâ€™s demanding applications require not just more memory, but new memory
innovatio...</t>
  </si>
  <si>
    <t>e0804635beaa8d3ae1e53464c23f7563</t>
  </si>
  <si>
    <t>https://www.indeed.com/viewjob?jk=930515aa69cdd978</t>
  </si>
  <si>
    <t>Data Scientist - New York</t>
  </si>
  <si>
    <t>Read what people are saying about working here. 
The Data Science &amp; Analytics practice group at Capgemini is expanding its footprintâ€¦rapidly. As part of the fastest growing digital practice within Capgemini, we work with the latest advanced analytics, machine learning, and big data technologies to extract meaning and value from data in a number of different industries ranging from Media &amp; Entertainment to Life Sciences and everywhere in-between. Our team has worked with geospatial data, on social media sentiment analysis, built recommendation systems, created image classification algorithms, solved large-scale optimization problems, and harnessed the massive influx of data generated by the IoT.
The Data Science &amp; Analytics group is the fastest growing digital practice at Capgemini demanding agile innovation. As part of the Data Science &amp; Analytics group, you will work in a collaborative environment with internal and client resources to understand key business goals, build solutions, and present findings to client executives while solving real-world problems. If you are passionate about solving problems in the realm of cognitive computing, big data, and machine learning while utilizing business acumen, statistical understanding, and technical know-how, the Data Science &amp; Analytics practice group at Capgemini is the best place to grow your career.
Role &amp; Responsibilities:
Work in collaborative environment with global teams to drive client engagements in a broad range of industries: Aerospace &amp; Defense, Automotive, Banking, Consumer Products &amp; Retail, Financial Services, Healthcare, High Tech, Industrial Products, Insurance, Life Sciences, Manufacturing, Public Sector, Telecom, Media &amp; Entertainment, and Energy &amp; Utilities.
 Quickly understand client needs, develop solutions, and articulate findings to client executives.
 Provide data-driven recommendations to clients by clearly articulating complex technical concepts through generation and delivery of presentations.
 Analyze and model both structured and unstructured data from a number of distributed client and publicly available sources.
 Perform EDA and feature engineering to both inform the development of statistical models and generate improve model performance and flexibility.
 Design and build scalable machine learning models to meet the needs of given client engagement.
Requirements:
 0-2 year(s) professional work experience as a data scientist or on advanced analytics / statistics projects.
 Masterâ€™s degree from top tier college/university in Computer Science, Statistics, Economics, Physics, Engineering, Mathematics, or other closely related field.
 PhD preferred.
 Strong understanding and application of statistical methods and skills: distributions, experimental design, variance analysis, A/B testing, and regression.
 Statistical emphasis on data mining techniques, Bayesian Networks Inference, CHAID, CART, association rule, linear and non-linear regression, hierarchical mixed models/multi-level modeling, and ability to answer questions about underlying algorithms and processes.
 Experience with both Bayesian and frequentist methodologies.
 Mastery of statistical software, scripting languages, and packages (e.g. R, Matlab, SAS, Python, Pearl, Scikit-learn, Caffe, SAP Predictive Analytics, KXEN, ect.).
 Knowledge of or experience working with database systems (e.g. SQL, NoSQL, MongoDB, Postgres, ect.)
 Experience working with big data distributed programming languages, and ecosystems (e.g. S3, EC2, Hadoop/MapReduce, Pig, Hive, Spark, SAP HANA, ect.)
 Expertise in machine learning algorithms and experience using the following ML techniques: Logistic Regression, Decision Trees, Random Forests, Gradient Boosting, SVMs, Time Series, KMeans, Clustering, NMF).
 Preferred experience with NLP, Graph Theory, Neural Networks (RNNs/CNNs), sentiment analysis, and Azure ML.
 Experience building scalable data pipelines and with data engineering/ feature engineering.
 Preferred experience with web-scrapping.
 Experience building and deploying predictive models.
 Experience with PowerPoint and ability to clearly articulate findings and present solutions.
 Excellent team-oriented and interpersonal skills.
Candidates should be flexible / willing to work across this delivery landscape which includes and not limited to Agile Applications Development, Support and Deployment.
Applicants for employment in the US must have valid work authorization that does not now and/or will not in the future require sponsorship of a visa for employment authorization in the US by Capgemini.
Qualifications
Applications Consultants have expertise in a specific technology environment. They are responsible for software-specific design and realization, as well as testing, deployment and release management, or technical and functional application management of client-specific package based solutions (e.g. SAP, ORACLE). These roles also require functional and methodological capabilities in testing and training.
Required Skills and Experience:
You are learning and developing the knowledge, technical skills and core consulting behaviors required to succeed in Application Services. You learn an appropriate methodology and acquire knowledge of a business domain and a Package Based Solution. You demonstrate flexibility and versatility in meeting objectives and should be able to manage your workload and update management on task progress. You should already demonstrate progressing skills in building solutions and in optimizing and improving a clientâ€™s applications and systems.
Qualification: 1 â€“ 3 years experience, Bachelorâ€™s Degree.
Should have progressing skills in Package Configuration.
Should have baseline skills in Business Analysis, Business Knowledge, Testing, Architecture Knowledge, Technical Solution Design and Vendor Management.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
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 - http://www.capgemini.com/resources/equal-employment-opportunity-is-the-law
About Capgemini
A global leader in consulting, technology services and digital transformation, Capgemini is at the forefront of innovation to address the entire breadth of clientsâ€™ opportunities in the evolving world of cloud, digital and platforms. Building on its strong 50-year heritage and deep industry-specific expertise, Capgemini enables organizations to realize their business ambitions through an array of services from strategy to operations. Capgemini is driven by the conviction that the business value of technology comes from and through people. It is a multicultural company of 200,000 team members in over 40 countries. The Group reported 2017 global revenues of EUR 12.8 billion (about $14.4 billion USD at 2017 average rate).
Visit us at www.capgemini.com. People matter, results count.
 A global leader in consulting, technology services and digital transformation, Capgemini is at the forefront of innovation to address the...</t>
  </si>
  <si>
    <t>6125939a13fe11bbf807897ff6461bb2</t>
  </si>
  <si>
    <t>https://www.indeed.com/viewjob?jk=680ea41132cf0798</t>
  </si>
  <si>
    <t>Data Scientist (PERM)</t>
  </si>
  <si>
    <t>Read what people are saying about working here. 
Req Id: 131094
As a Data Scientist at Micron Technology Inc., you will employ techniques and theories drawn from many fields within the broad areas of mathematics, statistics, and information technology, including signal processing, probability models, machine learning, statistical learning, computer programming, data engineering, pattern recognition and learning, visualization, uncertainty modeling, Big Data, and high performance computing to uncover patterns in data from which predictive models, actionable insights, and solutions can be developed. You will interact with product, process, operations and/or service teams to identify questions and issues for data analysis and experiments. In this position, you will be expected to develop and code software programs, algorithms and/or automated processes to cleanse, integrate and evaluate large datasets from multiple disparate sources. You will also interpret and communicate insights and findings from analysis and experiments to product, service, and business managers.
Minimum Qualifications:
Knowledge or experience using R, JMP, and/or other statistical software including scripting capability for automating analyses.
Knowledge or experience extracting data from different databases via SQL and other query languages and applying data cleansing, outlier identification, and missing data techniques.
Knowledge or experience working with small, big, structured, semi-structured, and unstructured data.
Knowledge or experience applying machine learning and other advanced analytical methods.
Knowledge or working experience with Hadoop and/or Teradata.
Python programming knowledge or experience.
All job offers will be contingent upon a successful drug screening and background check.
Work Location: 8000 S. Federal Way, Boise, ID 83716
Hours of work: Usually 8 a.m. to 5 p.m., Monday through Friday
Degree Required: MS or equivalent foreign education
Academic Discipline(s): Computer Science, Mathematics, Statistics, or Electrical Engineering
Experience Required: Two years of experience
Alternate Occupations
Accepted: Computer Science, Mathematics, Statistics, or Electrical Engineering
All qualified applicants will receive consideration for employment without regard to race, color, religion, sex, sexual orientation, gender identity, national origin, veteran or disability status.
For US Sites Only: To request assistance with the application process and/or for reasonable accommodations, please contact Micronâ€™s Human Resources Department at 1-800-336-8918 or 208-368-4748 and/or submit: Job Information Request Form to: TJA@micron.com.
Keywords: Boise || Idaho (US-ID) || United States (US) || Technology Development || Experienced || Regular || Engineering || Not Applicable ||
 Itâ€™s About Memory    http://www.micron.com/jobs
Todayâ€™s demanding applications require not just more memory, but new memory
innovatio...</t>
  </si>
  <si>
    <t>340478c6774a6b415c8505bca7e8472f</t>
  </si>
  <si>
    <t>https://www.indeed.com/viewjob?jk=1fb6af430dbcd89f</t>
  </si>
  <si>
    <t>Data Scientist Manager - New York!</t>
  </si>
  <si>
    <t>Read what people are saying about working here. 
Role &amp; Responsibilities:
 Work in collaborative environment with global teams to drive client engagements in a broad range of industries: Aerospace &amp; Defense, Automotive, Banking, Consumer Products &amp; Retail, Financial Services, Healthcare, High Tech, Industrial Products, Insurance, Life Sciences, Manufacturing, Public Sector, Telecom, Media &amp; Entertainment, and Energy &amp; Utilities.
 Quickly understand client needs, develop solutions, and articulate findings to client executives.
 Provide data-driven recommendations to clients by clearly articulating complex technical concepts through generation and delivery of presentations.
 Analyze and model both structured and unstructured data from a number of distributed client and publicly available sources.
 Perform EDA and feature engineering to both inform the development of statistical models and generate improve model performance and flexibility.
 Design and build scalable machine learning models to meet the needs of given client engagement.
 Assist with the mentorship and development of junior staff.
 Assist in growing data science practice by meeting business goals through client prospecting, responding to proposals, identifying and closing opportunities within identified client accounts.
 Participate in client discussions, interact with CxOs at client organization to articulate the value of data science approaches, different service offerings and guide them on implementation of the same.
 Collaborate with client managers in a broad range of sectors to identify business use cases and develop solutions in driving impact through data science and analytics, communicate results, and inform practice group through reports and presentations.
 Work with Capgeminiâ€™s global data science leadership to execute identified business use cases on time and manage project delivery / client expectations.
 Develop, enhance, and maintain client relations while ensuring client satisfaction.
 Ability to successfully deliver and manage multiple client engagements globally.
Requirements:
 5-10 years professional work experience as a data scientist or on advanced analytics / statistics projects.
 Preferred sector focus with 3+ yearsâ€™ experience in one of the following industries: Aerospace &amp; Defense, Automotive, Banking, Consumer Products &amp; Retail, Financial Services, Healthcare, High Tech, Industrial Products, Insurance, Life Sciences, Manufacturing, Public Sector, Telecom, Media &amp; Entertainment, and Energy &amp; Utilities.
 Masterâ€™s degree from top tier college/university in Computer Science, Statistics, Economics, Physics, Engineering, Mathematics, or other closely related field.
 PhD preferred.
 Strong understanding and application of statistical methods and skills: distributions, experimental design, variance analysis, A/B testing, and regression.
 Statistical emphasis on data mining techniques, Bayesian Networks Inference, CHAID, CART, association rule, linear and non-linear regression, hierarchical mixed models/multi-level modeling, and ability to answer questions about underlying algorithms and processes.
 Experience with both Bayesian and frequentist methodologies.
 Mastery of statistical software, scripting languages, and packages (e.g. R, Matlab, SAS, Python, Pearl, Scikit-learn, Caffe, SAP Predictive Analytics, KXEN, ect.).
 Knowledge of or experience working with database systems (e.g. SQL, NoSQL, MongoDB, Postgres, ect.)
 Experience working with big data distributed programming languages, and ecosystems (e.g. S3, EC2, Hadoop/MapReduce, Pig, Hive, Spark, SAP HANA, ect.)
 Expertise in machine learning algorithms and experience using the following ML techniques: Logistic Regression, Decision Trees, Random Forests, Gradient Boosting, SVMs, Time Series, KMeans, Clustering, NMF).
 Preferred experience with NLP, Graph Theory, Neural Networks (RNNs/CNNs), sentiment analysis, and Azure ML..
 Experience building scalable data pipelines and with data engineering/ feature engineering.
 Preferred experience with web-scrapping.
 Experience building and deploying predictive models.
 Expertise using PowerPoint and clearly articulating findings/ presenting solutions.
 Excellent team-oriented interpersonal skills and demonstrated leadership.
 Proven track record delivering successful data science projects and working with global teams.
 Demonstrated leadership by building Data Science teams and fostering growth.
Candidates should be flexible / willing to work across this delivery landscape which includes and not limited to Agile Applications Development, Support and Deployment.
Applicants for employment in the US must have valid work authorization that does not now and/or will not in the future require sponsorship of a visa for employment authorization in the US by Capgemini.
Qualifications
Responsible for programming and software development using various programming languages and related tools and frameworks, reviewing code written by other programmers, requirement gathering, bug fixing, testing, documenting and implementing software systems. Experienced programmers are also responsible for interpreting architecture and design, code reviews, mentoring, guiding and monitoring programmers, ensuring adherence to programming and documentation policies, software development, testing and release.
Required Skills and Experience:
You assign, coordinate, and review work and activities of programming personnel. Collaborate with computer manufacturers and other users to develop new programming methods. Supervise, train, mentor junior level programmers in programming and program coding. Represent team in project meetings. Work with business and functional analysts, and software &amp; solution architects in ensuring that programs and systems function as intended Supervise, mentor and manage large teams of programmers in one or more projects. Represent project teams in project/program meetings or in meetings with sponsor.
Qualifications: 7 â€“ 10 (3 years min relevant experience in the role) experience, Bachelorâ€™s Degree.
Must have experience in Software Engineering Techniques, Software Engineering Architecture, Software Engineering Lifecycle and Data Management.
Should be proficient in Business Analysis, Business Knowledge, Software Engineering Leadership, Architecture Knowledge and Technical Solution Design.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
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 - http://www.capgemini.com/resources/equal-employment-opportunity-is-the-law
About Capgemini
A global leader in consulting, technology services and digital transformation, Capgemini is at the forefront of innovation to address the entire breadth of clientsâ€™ opportunities in the evolving world of cloud, digital and platforms. Building on its strong 50-year heritage and deep industry-specific expertise, Capgemini enables organizations to realize their business ambitions through an array of services from strategy to operations. Capgemini is driven by the conviction that the business value of technology comes from and through people. It is a multicultural company of 200,000 team members in over 40 countries. The Group reported 2017 global revenues of EUR 12.8 billion (about $14.4 billion USD at 2017 average rate).
Visit us at www.capgemini.com. People matter, results count.
 A global leader in consulting, technology services and digital transformation, Capgemini is at the forefront of innovation to address the...</t>
  </si>
  <si>
    <t>1ecbe70b361573aa323d23aab05d7bd7</t>
  </si>
  <si>
    <t>https://www.indeed.com/viewjob?jk=b12df53662c5d661</t>
  </si>
  <si>
    <t>Aspen Technology</t>
  </si>
  <si>
    <t>TX 77042 (West Houston area)</t>
  </si>
  <si>
    <t>Read what people are saying about working here. 
Overview
Who We Are
The driving force behind our success has always been the people of AspenTech. Founded more than 30 years ago by the best and brightest engineers at MIT, we continue to tackle the most complex process manufacturing challenges. Our aspenONE software enables our customers to achieve operational excellence by increasing capacity, improving margins, and reducing costs, while becoming more energy efficient, ensuring safety, and shrinking their carbon footprint. This is a place where people are fiercely passionate about technology and have a desire to make a difference through the application of engineering and software technologies to solve real business problems.
The Role
As a Data Scientist in our rapidly growing Technology Group, you will create innovative solutions for understanding data patterns and relationships in chemical process applications. We are looking for sharp, disciplined, and highly quantitative individuals who have a passion for playing with data, in all its forms, including data mining, mathematical modeling, cognitive computing and expert systems. You will leverage your skills and passion for Machine Learning, AI and Cognitive Computing to drive AspenTechâ€™s Asset Optimization strategy by developing groundbreaking software solutions for modeling and analytics of process manufacturing.
Responsibilities
Your Impact
Design and develop new machine learning and cognitive computing applications for the chemicals and refining industries
Collaborate with customers, product managers, designers and developers to understand customer needs and translate them into product requirements and specifications
Investigate new and developing technologies as they appear in industry and academia and determine how to leverage these new technologies into our software applications
Qualifications
What Youâ€™ll Need
Bachelorâ€™s in Computer Science, Engineering, or a related major; Masterâ€™s or PhD preferred
2+ years of experience in data analysis and software development/programming
Experience with C++, C#, Python
Experience with time series analysis, predictive modeling, machine learning algorithms, data mining, cognitive computing, natural language processing
Familiarity with big data and cloud technologies
Familiarity with chemical engineering or related fields is a big plus
Problem-solving ability and attention to details
Excellent interpersonal, communication, writing, and presentation skills
Demonstrated ability to convey complex information in a clear and concise manner
EEO Statement
AspenTech is an Equal Opportunity/Affirmative Action employer. All qualified applicants will receive consideration for employment without regard to age, race, color, religion, creed, sex, sexual orientation, gender identity, national origin, disability, or protected Veteran status or any other basis protected by federal, state, or local law.</t>
  </si>
  <si>
    <t>6712d891ae488a747d885d5ca1ce12a0</t>
  </si>
  <si>
    <t>https://www.indeed.com/viewjob?jk=08106ff509c9c18b</t>
  </si>
  <si>
    <t>Children's Hospital of Philadelphia</t>
  </si>
  <si>
    <t>PA 19146 (Point Breeze area)</t>
  </si>
  <si>
    <t>Point breeze</t>
  </si>
  <si>
    <t>Read what people are saying about working here. 
Job Type:
Req ID: 24736
Shift: Days
Employment Status: AF - Active - Regular - Full Time
Job Summary
A Data Scientist II position is available in the Department of Biomedical and Health Informatics at the Childrenâ€™s Hospital of Philadelphia to work on development and application of methods for analysis of human GWAS, genome sequence, and transcriptomic data in the Almasy Lab. Applied projects in the lab focus primarily on psychiatric genetics, with studies of schizophrenia, autism, addiction, and normal variation in brain structure and function. We are seeking to understand variation in risk of common complex disorders and related quantitative risk factors by localizing, identifying and characterizing pertinent genes and genetic variants and understanding their interactions with each other and with the environment. We also develop statistical genetic tools, designing novel analytical approaches and testing them on real and simulated data sets to evaluate their performance and compare them to existing methods.
Candidates should have strong quantitative and computational skills and a background in computational biology, genetics, biostatistics or a related field. The ideal candidate will have experience with hands-on data analysis for genetic studies and facility with R or other similar scripting environments. Excellent communication and writing skills are required.
Perform exploratory data analysis and predictive modeling in pediatric biomedical research using machine learning, statistical, and mathematical analysis incorporating heterogeneous and complex data types independently based on milestone assignments from senior staff.
Contribute to assessing and implementing computational, algorithmic, and predictive analytics approaches to address assigned biomedical research questions in areas such as clinical decision support and population health surveillance
Contribute to the experimental design, execution, test and critical evaluation of methods as applied to translational data science research projects.
Use a flexible, analytical approach to extract optimal value from biomedical data.
Contribute to design and conduct of continuous validation plans for production systems that incorporate models and algorithms, providing guidelines and support for large-scale implementation.
Contribute to the creation, adoption, and adherence to best practice methodologies for performing data analysis and predictive modeling experiments.
Job Responsibilities
Implement computational algorithms and experiments for test and evaluation; interprets data to assess algorithm performance.
Make significant contributions to the formulation of analysis plans and associated documentation of methods that meet stringent criteria for reproducibility and measures of significance.
Develop high-quality code implementing models and algorithms as application programming interfaces or other service-oriented software implementations.
Participate in communication of research methods, implementation, and results to varied audience of clinicians, scientists, analysts, and programmers.
Work closely with applications research group to translate models and algorithms into engineered production applications.
Contribute to manuscript writing for results publication, authors abstracts, and presents at professional conferences.
Required Education and Experience
Required Education: Bachelors in Analytics, Data Science, Statistics, Mathematics, Computer Science or a related field.
Required Experience: At least three (3) years of experience with progressively more complex data science, applied statistics, machine learning, or mathematical modeling projects.
Preferred Education, Experience &amp; Cert/Lic
Preferred Education: Masters in Analytics, Data Science, Statistics, Mathematics, Computer Science or a related field. Non-degree graduate coursework such as a graduate certificate in Analytics, Statistics, or Data Science.
Preferred Experience: Four (4) or more years of experience with progressively more complex data science, applied statistics, machine learning, or mathematical modeling projects.
Additional Technical Requirements
Experience and demonstrated ability acquiring new technical/analytic skills and domain knowledge to support successful contribution to research and development projects is required.
Experience formulating or contributing to the formulation of analysis plans and selection of appropriate methods.
Experience using existing machine learning and analytic tools such as ScikitLearn, Weka, R, and Mathematica in either applied educational or professional projects is required.
Experience writing code in either applied educational or professional projects using one or more of the following languages: Python, Scala, Java is required.
Familiarity with relational databases (e.g. Postgres, MySQL) strongly preferred.
Familiarity RESTful web services application programming interfaces preferred.
Strong verbal and written communications skills with the demonstrated ability to explain complex technical concepts to a lay audience.
Applied statistics or mathematical modeling experience preferred.
Natural language processing experience particularly in the biological and medical domains preferred.
Experience using distributed computing technologies (e.g. Akka, MapReduce, Cuda) preferred.
Familiarity with graph, key value, and document data stores (e.g. Neo4j, Hadoop, MongoDB) preferred.
Experience creating informative visualizations for complex, high dimensional data preferred.
Experience with probabilistic graphical models, time series predictive models, Markov models preferred.
All CHOP employees who work in a patient building or who provide patient care are required to receive an annual influenza vaccine unless they are granted a medical or religious exemption.
Children's Hospital of Philadelphia is committed to providing a safe and healthy environment for its patients, family members, visitors and employees. In an effort to achieve this goal, employment at Children's Hospital of Philadelphia, other than for positions with regularly scheduled hours in New Jersey, is contingent upon an attestation that the job applicant does not use tobacco products or nicotine in any form and a negative nicotine screen (the latter occurs after a job offer).
Children's Hospital of Philadelphia is an equal opportunity employer. We do not discriminate on the basis of race, color, gender, gender identity, sexual orientation, age, religion, national or ethnic origin, disability or protected veteran status.
VEVRAA Federal Contractor/Seeking priority referrals for protected veterans. Please contact our hiring official with any referrals or questions.
CHOP Careers Contact
Talent Acquisition
2716 South Street, 6th Floor
Philadelphia, PA 19146
Phone: 866-820-9288
Email:TalentAcquisition@email.chop.edu
 The Children's Hospital of Philadelphia was founded in 1855 as the nation's first pediatric hospital. Through its long-standing commitmen...</t>
  </si>
  <si>
    <t>1b1e50a3d80cf6fdd25a32175164bb3d</t>
  </si>
  <si>
    <t>https://www.dice.com/jobs/detail/Data-Scientist-Huxley-Banking-%2526-Financial-Services-Boston-MA-02117/10208648/HA32977318%2526%252345544</t>
  </si>
  <si>
    <t>30d53877bab0c5628aefa33109ee6277</t>
  </si>
  <si>
    <t>https://www.dice.com/jobs/detail/Lead-Data-Scientist-CyberCoders-Brookline-MA-02445/cybercod/MM21%2526%2523451508062100</t>
  </si>
  <si>
    <t>Brookline</t>
  </si>
  <si>
    <t>Minimum Required Skills: Python, Machine Learning, scikit-learn, Tensorflow, PyTorch, IR Tools, Recommender Systems Our AI-powered knowledge base brings companies into the future of automation and insights. Our platform uses machine learning to surface relevant information in the right context, keeps regularly changing information up-to-date, and delivers it through chat, email or intranet. We are also the creator of the BotChain, a ?decentralized? ?bot? ?registration,? ?identification,? ?communication,? ?and? ?audit platform? ?built? ?on? ?the? ?Ethereum? ?blockchain? ?and? ?focused? ?on? ?businesses enabling the future of workplace automation and communications. What You Will Be Doing Lead the improvement and evolution of our question answering product capabilities Work and direct others on the data science team to carry out research goals Prepare and present reports to executive leadership Publish in and attend relevant academic conferences What You Need for this Position Graduate degree (MS or PhD) in Computer Science, Mathematics, or related discipline with specialization in natural language processing, information retrieval, and machine learning. Demonstrated experience directing independent research Experience with Python Experience using machine learning toolkits and frameworks such as scikit-learn, TensorFlow, or PyTorch Familiarity with IR tools and recommender systems What's In It for You - Vacation/PTO - Medical - Dental - VisionSo, if you are a Lead Data Scientist with experience, please apply today! Applicants must be authorized to work in the U.S.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opyright 1999 - 2019 . CyberCoders, Inc. All rights reserved.</t>
  </si>
  <si>
    <t>1ea3eb06d3e1025144ee106a6cd38f3f</t>
  </si>
  <si>
    <t>https://www.dice.com/jobs/detail/Data-Scientist-Techstar-Consulting-Inc.-Irving-TX-75014/10201253/812895</t>
  </si>
  <si>
    <t>Techstar Consulting Inc.</t>
  </si>
  <si>
    <t>Irving</t>
  </si>
  <si>
    <t>Data Scientist Location: Irving, TX Skills: I am looking for resources with AWS, Postgres, AI/ML technologies. Familiar with Agile methodologies is required as well. A good understanding of IVR would be a great plus.Â  Experience: Â 8+ Duration: 6+ Months Required Skills: 4yr Bachelor's degree or Master's in Computer Science preferably in Data Science Strong experience working with Python, Spark and Scala Strong experience working with Hortonworks HDP or Cloudera or equivalent Hadoop distribution Proven track record of researching new ways to model financial market trends and to provide business insights Knowledge of machine learning and statistical modeling with Rstudio Strong background in Financial systems and business processes Excellent working knowledge of UNIX-based systems Responsibilities: Define models and prove it with sufficient test data Work creatively and analytically in a problem-solving environment Benchmark systems, analyze system bottlenecks and propose solutions to eliminate them Clearly articulate pros and cons of various techniques and machine learning models Document use cases, solutions and recommendations Utilize advanced SQL skills to critically inspect and analyze large, complex, multi-dimensional data sets Create scripts to extract, transfer, transform, load, and analyze data residing in Hadoop and RDBMS Possess excellent written and verbal communication skills Desired Skills: Business Analytics experience focused on Corporate Finance is a huge plus Background knowledge of UNIX programming, Oracle SQL is a huge plus Experienced in designing solutions, and implementing IT projects Â </t>
  </si>
  <si>
    <t>02bc65b4bd2ccc544c8ec4d50a656b5d</t>
  </si>
  <si>
    <t>https://www.dice.com/jobs/detail/Data-Scientist-CyberCoders-Boston-MA-02108/cybercod/SZ2%2526%2523451497319110</t>
  </si>
  <si>
    <t>5b9d07e3ed89062ebd7369c827a75bc1</t>
  </si>
  <si>
    <t>https://www.indeed.com/viewjob?jk=29c11459abd6a79f</t>
  </si>
  <si>
    <t>e7431a40ba3256c1e91b776736c14097</t>
  </si>
  <si>
    <t>https://www.dice.com/jobs/detail/Data-Scientist-CyberCoders-Boston-MA-02108/cybercod/MM21%2526%2523451508077100</t>
  </si>
  <si>
    <t>Minimum Required Skills: Python, Machine Learning, Tensorflow, scikit-learn, PyTorch, IR Tools, Recommender Systems Our AI-powered knowledge base brings companies into the future of automation and insights. Our platform uses machine learning to surface relevant information in the right context, keeps regularly changing information up-to-date, and delivers it through chat, email or intranet. We are also the creator of the BotChain, a ?decentralized? ?bot? ?registration,? ?identification,? ?communication,? ?and? ?audit platform? ?built? ?on? ?the? ?Ethereum? ?blockchain? ?and? ?focused? ?on? ?businesses enabling the future of workplace automation and communications What You Will Be Doing As a member of our data science team, you will be responsible for data-driven improvements to our natural language processing models. You will work to improve our knowledge creation, management, and delivery technologies. You will: - Clean, annotate, and analyze textual data from both structured and unstructured sources - Contribute to the machine learning models powering customer-facing products - Participate and present in research discussions around current methods and techniques - Work with engineers to implement and deploy model updates to production systems What You Need for this Position - Demonstrated experience with machine learning methods and techniques - Experience with Python - Familiarity with data analysis and visualization - Experience with algorithms, data structures, and numerical computation - Experience with natural language processing What's In It for You - Vacation/PTO - Medical - Dental - VisionSo, if you are a Data Scientist with experience, please apply today! Applicants must be authorized to work in the U.S.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opyright 1999 - 2019 . CyberCoders, Inc. All rights reserved.</t>
  </si>
  <si>
    <t>f1cbd8a36d7571a5508883fd35cd66a7</t>
  </si>
  <si>
    <t>https://www.dice.com/jobs/detail/Data-Scientist-%253A-Houston%252C-TX-Solutions-Sync%252C-LLC-Houston-TX-77001/91016326/811803</t>
  </si>
  <si>
    <t>Data Scientist : Houston, TX</t>
  </si>
  <si>
    <t>Solutions Sync, LLC</t>
  </si>
  <si>
    <t>TitleÂ : Data Scientist LocationÂ : Houston TX DurationÂ : 12 months Â  Job Description: Â 3+ years of experience working with supervised and unsupervised machine learning Â 3+ years performing anomaly detection Â 3+ years programming in python Â 3+ years working with data visualization and ability to communicate findings Â Experience in data wrangling Â Statistics Â Advance Splunk knowledge (implementing data science models within Splunk) Â  Notes : Â Strong DS resource withÂ background in Cyber SecurityÂ and good experience in Machine learning (Didnâ€™t specified any Algorithm) .</t>
  </si>
  <si>
    <t>957e154c3a6648eca32d1b96e1e14f34</t>
  </si>
  <si>
    <t>https://www.dice.com/jobs/detail/New-%2526%252345-Data-Scientist-Role-in-Bothell%252C-WA-Terminal-Contacts-LLC-Bothell-WA-98041/10480767/021201</t>
  </si>
  <si>
    <t>New - Data Scientist Role in Bothell, WA</t>
  </si>
  <si>
    <t>Terminal Contacts LLC</t>
  </si>
  <si>
    <t>Submit resumes to sk AT terminalcontacts DOT com Â  Data Scientist Location: Bothell, WA Duration: Full Time Â  Job Overview: We are looking for a Data Scientist who will support our analytics and marketing teams by analyzing click stream data and helping create a system for anomaly detection and propensity models. The ideal candidate is adept at data mining/data analysis methods of very large data sets using a variety of data tools. The ideal candidate should be capable of building and implementing models, using/creating algorithms and creating/running simulations. They must be comfortable working with a wide range of stakeholders and functional teams to create solutions that will be usable across many organizations. Â  Responsibilities for Data Scientist: Develop methods to create ongoing anomaly detection with click stream data. Develop methods to create propensity models with click stream data. Work with stakeholders throughout the organization to identify opportunities for leveraging click stream data. Mine and analyze data from multiple sources including database and real time streaming. Assess the effectiveness and accuracy of data sources and data gathering techniques. Develop custom data models and algorithms to apply to data sets. Coordinate with different functional teams to implement models and monitor outcomes. Develop processes and tools to monitor and analyze model performance and data accuracy. Â  Qualifications for Data Scientist: Strong problem solving skills with an emphasis on product development. Experience using statistical computer languages (R, Python, SLQ, Java, etc.) to manipulate data and draw insights from large data sets. Experience working with and creating data architectures. Knowledge of a variety of machine learning techniques (clustering, decision tree learning, artificial neural networks, etc.) and their real-world advantages/drawbacks. Knowledge of advanced statistical techniques and concepts (regression, properties of distributions, statistical tests and proper usage, etc.) and experience with applications. A drive to learn and master new technologies and techniques. Weâ€™re looking for someone with 5-7+ years of experience manipulating data sets and building statistical models, has a BS or higher in Statistics, Mathematics, Computer Science or another quantitative field, and is familiar with the following software/tools or their functional equivalent: Coding knowledge and experience with several languages: Java, R, Python, SQL. Knowledge and experience in statistical and data mining techniques: Anomaly detection, propensity modeling, etc. Experience querying databases and using statistical computer languages: Java, R, Python, SLQ, etc. Experience creating and using advanced machine learning algorithms and statistics: regression, simulation, scenario analysis, modeling, clustering, decision trees, neural networks, etc. Experience visualizing/presenting data for stakeholders using: Business Objects, Tableau, D3, chart.js, etc. Â  Â  Thanks, N.Sivakumar Account Manager â€“ US Staffing 3001 North Rocky Point Dr East, Suite # 200, Tampa FL 33607 Direct: +1 813 864 7381 Email: sk@terminalcontacts.com</t>
  </si>
  <si>
    <t>a7c677c0e6df24a0f12bef3cc366c977</t>
  </si>
  <si>
    <t>https://www.dice.com/jobs/detail/Data-Scientist-Techridge%252C-Inc.-Bothell-WA-98012/10125172/799769</t>
  </si>
  <si>
    <t>Techridge, Inc.</t>
  </si>
  <si>
    <t>My name is Mohsin Anees, I am a recruiter at Techridge Inc and we cater to major corporations for their IT staffing needs. Â  Data Scientist Duration: Long Term Location: Bothell, WA Â  Job Overview: We are looking for a Data Scientist who will support our analytics and marketing teams by analyzing click stream data and helping create a system for anomaly detection and propensity models. The ideal candidate is adept at data mining/data analysis methods of very large data sets using a variety of data tools. The ideal candidate should be capable of building and implementing models, using/creating algorithms and creating/running simulations. They must be comfortable working with a wide range of stakeholders and functional teams to create solutions that will be usable across many organizations. Â  Qualifications: Strong problem-solving skills with an emphasis on product development. Experience using statistical computer languages (R, Python, SQL, Java, etc.) to manipulate data and draw insights from large data sets. Experience working with and creating data architectures. Knowledge of a variety of machine learning techniques (clustering, decision tree learning, artificial neural networks, etc.) and their real-world advantages/drawbacks. Knowledge of advanced statistical techniques and concepts (regression, properties of distributions, statistical tests and proper usage, etc.) and experience with applications. A drive to learn and master new technologies and techniques. Weâ€™re looking for someone with 5-7+ years of experience manipulating data sets and building statistical models, has a BS or higher in Statistics, Mathematics, Computer Science or another quantitative field, and is familiar with the following software/tools or their functional equivalent: Coding knowledge and experience with several languages: Java, R, Python, SQL. Knowledge and experience in statistical and data mining techniques: Anomaly detection, propensity modeling, etc. Experience querying databases and using statistical computer languages: Java, R, Python, SQL, etc. Experience creating and using advanced machine learning algorithms and statistics: regression, simulation, scenario analysis, modeling, clustering, decision trees, neural networks, etc. Experience visualizing/presenting data for stakeholders using: Business Objects, Tableau, D3, Chart.JS, etc. Â  Best Regards, Â  Mohsin Anees (214) 937-4464 | Mohsin@Techridge.net Â </t>
  </si>
  <si>
    <t>f288a29bdaa086b73ffbf3ed002ffc12</t>
  </si>
  <si>
    <t>https://www.dice.com/jobs/detail/Sr.-Data-Scientist-DEEGIT%252C-INC.-Bellevue-WA-98004/10105937/811983</t>
  </si>
  <si>
    <t>DEEGIT, INC.</t>
  </si>
  <si>
    <t>Description : 5+ Years of Industry experience in Data scientist field Should have proven track record in Data Architecting, Designing Technology Stacks : Hadoop â€“ (HDFS, Hive, Pig, Spark, Map reduce) and equivalent Cloud based solutions (EMR, S3) Shall have excellent capabilities in data management, data migration and platform deployment capabilities in Production Shall be able to consult with customers in recommending right technology stacks for a given customer problem Undertaking data collection, pre-processing and analysis Building models to address business problems Presenting information using data visualization techniques Very good communication Skills and should be able to interact with customer directly Good troubleshooting and Analytical Skills</t>
  </si>
  <si>
    <t>(847) 440-2436 x363</t>
  </si>
  <si>
    <t>3adcfca0526141771676ec7ec6de335a</t>
  </si>
  <si>
    <t>https://www.dice.com/jobs/detail/Data-Scientist-Analyst-Saicon-Consultants-Inc.-Redmond-WA-98052/saicon/812560</t>
  </si>
  <si>
    <t>Saicon Consultants Inc.</t>
  </si>
  <si>
    <t>Â  Â  We are looking for a Data Scientist who will support our analytics and marketing teams by analyzing click stream data and helping create a system for anomaly detection and propensity models. The ideal candidate is adept at data mining/data analysis methods of very large data sets using a variety of data tools. The ideal candidate should be capable of building and implementing models, using/creating algorithms and creating/running simulations. They must be comfortable working with a wide range of stakeholders and functional teams to create solutions that will be usable across many organizations. Â  Responsibilities for Data Scientist Â  Develop methods to create ongoing anomaly detection with click streamdata. Develop methods to create propensity models with click streamdata. Work with stakeholders throughout the organization to identify opportunities forleveraging click streamdata. Mine and analyze data from multiple sources including database and real timestreaming. Assess the effectiveness and accuracy of data sources and data gatheringtechniques. Develop custom data models and algorithms to apply to datasets. Coordinate with different functional teams to implement models and monitoroutcomes. Develop processes and tools to monitor and analyze model performance and dataaccuracy. Â  Qualifications for Data Scientist Â  Strong problem solving skills with an emphasis on productdevelopment. Experience using statistical computer languages (R, Python, SLQ, Java, etc.) tomanipulate data and draw insights from large datasets. Experience working with and creating dataarchitectures. Knowledge of a variety of machine learning techniques (clustering, decision treelearning, artificial neural networks, etc.) and their real-worldadvantages/drawbacks. Knowledge of advanced statistical techniques and concepts (regression, properties of distributions, statistical tests and proper usage, etc.) and experience withapplications. A drive to learn and master new technologies andtechniques. Â  Weâ€™re looking for someone with 5-7+ years of experience manipulating data sets and building statistical models, has a BS or higher in Statistics, Mathematics, ComputerScience or another quantitative field, and is familiar with the following software/tools or their functionalequivalent: Coding knowledge and experience with several languages: Java, R, Python,SQL Knowledge and experience in statistical and data mining techniques:Anomaly detection, propensity modeling,etc. Experience querying databases and using statistical computer languages: Java,R, Python, SLQ,etc. Experience creating and using advanced machine learning algorithms and statistics: regression, simulation, scenario analysis, modeling, clustering, decision trees,neural networks, etc. Experience visualizing/presenting data for stakeholders using: BusinessObjects, Tableau, D3, chart.js,etc.</t>
  </si>
  <si>
    <t>(469) 854-1596</t>
  </si>
  <si>
    <t>d49d6fdca4365887bbdb2edd31e6370e</t>
  </si>
  <si>
    <t>https://www.careerbuilder.com/job/JD718V793KJZY5XBW9D</t>
  </si>
  <si>
    <t>Actian</t>
  </si>
  <si>
    <t>At Actian we believe data should be used as a competitive advantage. Through the deployment of remarkable data technology, underpinned by a relentless and trusted service commitment, we help business critical systems transact and integrate at their very best. The company is headquartered in Silicon Valley and has offices worldwide. We areÂ looking for an experiencedÂ  Data Scientist Â to help define define and build predictive analytic model using Vector and Dataflow. We areÂ looking for an experiencedÂ  Data Scientist Â to help define define and build predictive analytic model using Vector and Dataflow. KEY RESPONSIBILITIES: Collaborate with product groups, marketing, pre-sales, and sales to perform â€œbig dataâ€ aggregations, fusion and manipulations of important data-sets to showcase power of Vector and Actian Narrate stories (sometimes to a non-technical audience) about our content and processes by data analysis and visualization Define and develop Actian product capability to perform analysis and manipulation of large and very large data-sets Develops appropriate and innovative customer experience metrics and reporting using Vector and Dataflow that can be used in customer situations Builds and validates predictive models using a wide variety of statistical and machine learning methods and algorithms Provides automated and ad-hoc analysis of experiments Identifies strategic information needs of internal and external clients and translates these into data requirements and reports Prepares recommendations and conclusions based on data summaries and communicates this information in a credible, convincing and timely manner |Data Scientist|Data Scientist</t>
  </si>
  <si>
    <t>a5bea78e26f792ee773d7a9ee57bdec9</t>
  </si>
  <si>
    <t>https://www.careerbuilder.com/job/J3S5GL643JFMKTCP6LG</t>
  </si>
  <si>
    <t>f0a63219f93ee01140f74c50e5fe0c43</t>
  </si>
  <si>
    <t>https://www.careerbuilder.com/job/J3R26079FYGS0TJ4FKN</t>
  </si>
  <si>
    <t>Principal Data Scientist - $185K - Chicago</t>
  </si>
  <si>
    <t>Principal / Lead Data Scientist- Chicago - $185K My client who is one the best product companies in the country is actively looking for an experienced Principal / Lead Data Scientist. Candidate will work as part of an interdisciplinary Agile team closely aligned with multiple business units to develop and deploy descriptive, predictive and prescriptive analytical solutions. ****They are building a team from scratch, this is an amazing growth opportunity**** Required Experience &amp; Qualifications: Very strong knowledge on AWS databases, primarily Redshift &amp; S3 Very strong knowledge of Data warehousing concepts Hands on experience working on Machine Learning and Artificial Intelligence projects Very strong knowledge of Data warehousing best practices for optimal performance in an MPP environment * Strong coding proficiency in SQL and at least one other common scripting or compiled programming language (Python, Java, and/or Scala) Hands on experience working with R Ability to parse semi-structured data into structured using regular expressions or scripting Strong knowledge of state-of-the-art algorithms in Machine Learning Experience building data products from the warehouse ingestion phase all the way through to the business-facing application side Benefits &amp; Bonus Full medical/health insurance 401k company match program Competitive base and bonus Exciting company culture If you or someone you know is interested in this position, please send your resume directly to d.sellick@jeffersonfrank.com or call 212-731-8282. My client is looking to start the interview process as soon as possible. AWS / / Big Data / IoT / Py-Spark / Hadoop / Hive / Pig / Spark / R / Scala / Pyspark / Azure / HD Insight / SQL Data Warehouse / Data Lake / Stream Analytics / Machine Learning / Spark / Redshift / EMR / EC2 / S3 / / Presto / Kinesis / Analytics / Boston / CHICAGO / United States</t>
  </si>
  <si>
    <t>1-212-731-8282</t>
  </si>
  <si>
    <t>330d13c2fb289c5ddd1812a9398946c3</t>
  </si>
  <si>
    <t>https://www.dice.com/jobs/detail/Data-Scientist-Austin-Fraser-Austin-TX-78701/10347650/BBBH12753%2526%25234584</t>
  </si>
  <si>
    <t>Austin Fraser</t>
  </si>
  <si>
    <t>As a Data Scientist on the team, you will be working at the forefront of new Computer Vision technology. The organization is striving to be the first company to solve a billion dollar problem. Responsibilities: Solve complex challenges involving data modeling, scenario creation, and development of business rules to guide technology development. Maintain awareness of cutting-edge machine learning/deep learning, computer vision, and natural language processing techniques and research Analyze data statistics to address data limitations in machine learning/AI models; create and utilize necessary methods, algorithms, and tools to improve data quality and applicability. Participate with an interdisciplinary team in ongoing research or technical programs with academic collaboration partners. Create, validate, and maintain statistical models and simulations for data classification, numerical prediction, and clustering Ability to document requirements, designs and detailed technical specifications, training materials, operating instructions, and test plans to support development of predictive analytics solutions. Summarize and present analysis findings to corporate and government customers Mentor/guide other analytics professionals within the team Qualifications: Must be a US Citizen, this position will require a government security clearance. Familiarity with structured and unstructured data for descriptive/diagnostic and predictive, prescriptive analytical needs Experience with scoping problems Demonstrated strong proficiency in designing efficient algorithms and performing analysis with a numerical scripting language such as R, MATLAB or Python Masters or PhD in quantitative analytics, or related field. Proven ability to work effectively with cross-functional teams - Experience incorporating technology capabilities into design development - Experience with moving prototypes to production environment and optimizing models in production environment</t>
  </si>
  <si>
    <t>c44ec62045a84e05950cf45208be05d7</t>
  </si>
  <si>
    <t>https://www.indeed.com/viewjob?jk=fbe99f648d31ef23</t>
  </si>
  <si>
    <t>Data Scientist/Reporting &amp; Analytics Consultant</t>
  </si>
  <si>
    <t>Wells Fargo</t>
  </si>
  <si>
    <t>Denver</t>
  </si>
  <si>
    <t>Read what people are saying about working here. 
Job Description
At Wells Fargo, we have one goal: to satisfy our customersâ€™ financial needs and help them achieve their dreams. Weâ€™re looking for talented people who will put our customers at the center of everything we do. Join our diverse and inclusive team where youâ€™ll feel valued and inspired to contribute your unique skills and experience.
Help us build a better Wells Fargo. It all begins with outstanding talent. It all begins with you.
Audit Services conducts audits and reports the results of our work to the Audit &amp; Examinations Committee of the Board of Directors. We provide independent, objective assurance and consulting services delivered through a highly competent and diverse team. As a business partner, Audit helps the Company accomplish its objectives by bringing a systematic disciplined approach to evaluate and improve the effectiveness of risk management, control, and governance processes.
Wells Fargo Audit Services (WFAS) has an opening for a Data Scientist on the Visual Analytics &amp; Internal Reporting (VAIR). VAIR is part of the Strategy and Operations Group (SAOG). The Strategy and Operations Group (SAOG) supports the entire audit division providing enhancements and building processes to gain efficiencies and managing all operational aspects of WFAS. VAIR is responsible for providing internal reporting for our audit teams and WFAS leadership groups to leverage as they perform audit activities as well as analytic insights to drive dynamic strategic planning. VAIR reporting includes metrics and dashboards that support audit plan and engagement level status, issue management, time reporting, budget reporting, and many other aspects related to the operations of audit services.
This position will be responsible for the following:
Developing data driven analytics capabilities to identify anomalies, outliers, emerging trends and risks.
Responsible for delivering thoughtful and insightful contributions to audit services core strategic work by utilizing data analysis methodologies/tools.
Developing visual analytics and reporting tools using Tableau or other BI tools.
Navigating complex databases to locate, extract, validate, and format data for analysis and presentation.
Leading all phases of analytics development from identification of business requirements through publication.
Sharing and coaching techniques and usability of visual analytics and internal reporting solutions with WFAS team members and leadership.
Partnering with SAOG Technology Solutions team as needed to support data mart development.
Partnering with key stakeholders from each audit group to ensure development priorities are in alignment with audience needs and feedback is incorporated into existing reporting.
Required Qualifications
6+ years of experience in one or a combination of the following: reporting, analytics, or modeling; or a Masters degree or higher in a quantitative field such as applied math, statistics, engineering, physics, accounting, finance, economics, econometrics, computer sciences, or business/social and behavioral sciences with a quantitative emphasis and 4+ years of experience in one or a combination of the following: reporting, analytics, or modeling
Desired Qualifications
Extensive knowledge and understanding of research and analysis
Strong analytical skills with high attention to detail and accuracy
Excellent verbal, written, and interpersonal communication skills
Knowledge and understanding of audit methodologies and tools that support audit processes
Ability to work effectively in a team environment and across all organizational levels, where flexibility, collaboration, and adaptability are important
Solid problem solving skills
Ability to lead projects/initiatives with high risk and complexity
Ability to develop operational reporting and performing complex data analysis
Strong organizational, multi-tasking, and prioritizing skills
Other Desired Qualifications
4+ years of SQL experience in Oracle, Teradata and SQL Server.
3+ yearsâ€™ experience with at least one of the following programming/computing software: Python, R, SSRS/Visual Basic or SAS.
3+ years of Tableau or other BI tools experience.
Utilize a strong technical, analytical skillset (SAS, SQL, R, SSRS/Visual Basic, Tableau) to navigate multiple data sources in order to extract the data necessary to perform complex analyses.
Familiarity with Predictive Modeling, Statistical Analysis, Text Mining, Data Mining, and other advanced analytical techniques to collect, explore, and extract insights from structured and unstructured data, and ability to think outside the box.
Job Expectations
Ability to travel up to 10% of the time
Street Address
NC-Charlotte: 1525 W Wt Harris Blvd - Charlotte, NC
NC-Charlotte: 301 S College St - Charlotte, NC
CO-Denver: 1700 Lincoln St - Denver, CO
IA-West Des Moines: 1776 Westlakes Pkwy - West Des Moines, IA
MN-Minneapolis: 600 S 4th St - Minneapolis, MN
AZ-PHX-Central Phoenix: 100 W Washington St - Phoenix, AZ
PA-Philadelphia: 1 S Broad St - Philadelphia, PA
TX-San Antonio: 4101 Wiseman Blvd - San Antonio, TX
MO-Saint Louis: 1 N Jefferson Ave - Saint Louis, MO
CA-SF-Financial District: 420 Montgomery - San Francisco, CA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
Relevant military experience is considered for veterans and transitioning service men and women.
Wells Fargo is an Affirmative Action and Equal Opportunity Employer, Minority/Female/Disabled/Veteran/Gender Identity/Sexual Orientation.
 Wells Fargo &amp; Company (NYSE: WFC) is a nationwide, diversified, community-based financial services company with $1.9 trillion in assets. ...</t>
  </si>
  <si>
    <t>f08219dfcca7398d8e652bc69d13d687</t>
  </si>
  <si>
    <t>https://www.indeed.com/viewjob?jk=a515a3cb8b4656bb</t>
  </si>
  <si>
    <t>SR Data Scientist</t>
  </si>
  <si>
    <t>Read what people are saying about working here. 
Overview
Who We Are:
The driving force behind our success has always been the people of AspenTech. Founded more than 30 years ago by the best and brightest engineers at MIT, we continue to tackle the most complex process manufacturing challenges. Our aspenONE software enables our customers to achieve operational excellence by increasing capacity, improving margins, and reducing costs, while becoming more energy efficient, ensuring safety, and shrinking their carbon footprint. This is a place where people are fiercely passionate about technology and have a desire to make a difference through the application of engineering and software technologies to solve real business problems.
Responsibilities
The Role:
As a Senior Data Scientist in our rapidly growing Technology Group, you will create innovative solutions for understanding data patterns and relationships in chemical process applications. We are looking for sharp, disciplined, and highly quantitative individuals who have a passion for playing with data, in all its forms, including data mining, mathematical modeling, cognitive computing and expert systems. You will leverage your skills and passion for Machine Learning, AI and Cognitive Computing to drive AspenTechâ€™s Asset Optimization strategy by developing groundbreaking software solutions for modeling and analytics of process manufacturing.
Your Impact:
Design and develop new machine learning and cognitive computing applications for the chemicals and refining industries
Collaborate with customers, product managers, designers and developers to understand customer needs and translate them into product requirements and specifications
Investigate new and developing technologies as they appear in industry and academia and determine how to leverage these new technologies into our software applications
Qualifications
What Youâ€™ll Need:
Bachelorâ€™s in Computer Science, Engineering, or a related major; Masterâ€™s or PhD preferred
5+ years of experience in data analysis and software development/programming
Experience with C++, C#, Python
Experience with time series analysis, predictive modeling, machine learning algorithms, data mining, cognitive computing, natural language processing
Familiarity with big data and cloud technologies
Familiarity with chemical engineering or related fields is a big plus
Problem-solving ability and attention to details
Excellent interpersonal, communication, writing, and presentation skills
Demonstrated ability to convey complex information in a clear and concise manner
EEO Statement
AspenTech is an Equal Opportunity/Affirmative Action employer. All qualified applicants will receive consideration for employment without regard to age, race, color, religion, creed, sex, sexual orientation, gender identity, national origin, disability, or protected Veteran status or any other basis protected by federal, state, or local law.</t>
  </si>
  <si>
    <t>a1a6b9c5285ab876f6a8aae8fc9a0496</t>
  </si>
  <si>
    <t>https://www.indeed.com/viewjob?jk=86abb16157b1cade</t>
  </si>
  <si>
    <t>D3 Sr Data Scientist - Model Validation</t>
  </si>
  <si>
    <t>Allstate</t>
  </si>
  <si>
    <t>CA 94025</t>
  </si>
  <si>
    <t>Read what people are saying about working here. 
Where good people build rewarding careers.
Think that working in the insurance field canâ€™t be exciting, rewarding and challenging? Think again. Youâ€™ll help us reinvent protection and retirement to improve customersâ€™ lives. Weâ€™ll help you make an impact with our training and mentoring offerings. Here, youâ€™ll have the opportunity to expand and apply your skills in ways you never thought possible. And youâ€™ll have fun doing it. Join a company of individuals with hopes, plans and passions, all using and developing our talents for good, at work and in life.
Job Description
Data Discovery and Decision Science (D3) is the research and analytics organization at Allstate. We are solving some of todayâ€™s most complicated analytics problems by incorporating techniques across many disciplines â€“ including mathematics/statistics, computer programming, data engineering and ETL, software development, and high performance computing â€“ with traditional business expertise to extract meaning from data and optimize business decisions. As a Sr. Data Scientist, Model Validation that means using your expertise in several of these disciplines to assure the quality of insights generated by predictive models and new machine learning techniques across a broad range of datasets and business challenges. You will be part of making the lives of our Allstate colleagues easier and more productive, generating new opportunities for profitable market share growth, and driving our mission to deliver perfect insurance solutions to our customers.
We are avid about learning and applying new predictive analytics solutions to get the most value from our massive data resources. As a Sr. Data Scientist, Model Validation in D3 you will get 10% of your time to innovate, learn, collaborate, and teach through work on your own initiatives. In partnership with technology and the business, we are incorporating analytics into every aspect of the enterprise. Developing ourselves and others is key to our success.
Job Summary
In this role, you will be part of an internal model validation team for the D3 department. You will use your experience in machine learning and predictive modeling to support continued evolution of a model validation framework and to direct peer review teams to validate and enhance critical models and insights for business decision-making. You will also share and spread best practices throughout Allstateâ€™s model community and be a liaison to risk management activities across the enterprise. The complexity of projects you will manage within this role will depend on your experience.
Key Responsibilities
Develop and implement key elements of a flexible analytic validation framework, including application to emerging and advanced analytics (e.g., unstructured data, natural language processing, automation, AI)
Facilitate and drive department peer review teams to execute analytic validation projects
Review and evaluate appropriateness of analytic techniques and solutions, given current modeling practices and business requirements, and propose alternatives when necessary
Champion the sharing and adoption of appropriate methodologies and best practices in an analytic environment
Cultivate cross-functional knowledge-sharing that drives analytic consistency and transparency across Allstate
Advise department teams on data and business problems to drive improved business results through designing, building, and partnering to implement models
Utilize effective project planning techniques to break down moderately complex projects into tasks and including appropriate risk management while ensuring deadlines are kept
Communicate findings to team members, leadership and stakeholders to ensure risks and variations are well understood; recommend appropriate mitigations when necessary
Use and learn a wide variety of tools and languages to achieve results (e.g., R, Python, Spark, SAS, Hadoop)
Identify approaches and tools that can bring efficiencies or needed techniques to the team
Collaborate with the team in order to improve the effectiveness of business decisions through the use of data and machine learning/predictive modeling
Develop and execute a communication strategy, with appropriate coaching, that keeps all relevant stakeholders informed and provides an opportunity to influence the direction of the work
Maximize personal professional development to ensure continuation of a personal contribution to the team and Allstate
Job Qualifications
Advanced degree in a quantitative field such as statistics, mathematics, computer science, finance or economics, or equivalent experience
Proven knowledge of advanced statistical modeling and/or machine learning techniques, ability to quickly learn and understand strengths and limitations of new algorithms
Experience working with modeling tools and techniques such as R, Python, Spark, GLM, Gradient Boosting (GBM/GBT), Natural Language Processing
Experience working with statistical software such as R, SAS, SPSS, MatLab, CART, etc.
Understanding of the insurance market place, economics and regulation preferred
Ability to analyze and interpret moderate to complex concepts
Prior model validation experience a plus
Ability to provide written and oral interpretation of highly specialized terms and data and to present this data to audiences with various levels of expertise
Demonstrated analytic agility
Ability to organize, facilitate teamwork, inspire trust and build alignment with cross-functional projects
Ability to develop and/or revise tactics to support changing business strategies and direction
Proven communication and influence skills taking varying audiences into consideration
Advanced degree in a quantitative field such as statistics, mathematics, computer science, finance or economics, or equivalent experience
Proven knowledge of advanced statistical modeling and/or machine learning techniques, ability to quickly learn and understand strengths and limitations of new algorithms
Experience working with modeling tools and techniques such as R, Python, Spark, GLM, Gradient Boosting (GBM/GBT), Natural Language Processing
Experience working with statistical software such as R, SAS, SPSS, MatLab, CART, etc.
Understanding of the insurance market place, economics and regulation preferred
Ability to analyze and interpret moderate to complex concepts
Prior model validation experience a plus
Ability to provide written and oral interpretation of highly specialized terms and data and to present this data to audiences with various levels of expertise
Demonstrated analytic agility
Ability to organize, facilitate teamwork, inspire trust and build alignment with cross-functional projects
Ability to develop and/or revise tactics to support changing business strategies and direction
Proven communication and influence skills taking varying audiences into consideration
The candidate(s) offered this position will be required to submit to a background investigation, which includes a drug screen.
Good Work. Good Life. Good HandsÂ®.
As a Fortune 100 company and industry leader, we provide a competitive salary â€“ but thatâ€™s just the beginning. Our Total Rewards package also offers benefits like tuition assistance, medical and dental insurance, as well as a robust pension and 401(k). Plus, youâ€™ll have access to a wide variety of programs to help you balance your work and personal life - including a generous paid time off policy.
Learn more about life at Allstate. Connect with us on Twitter, Facebook, Instagram and LinkedIn or watch a video.
Allstate generally does not sponsor individuals for employment-based visas for this position.
Effective July 1, 2014, under Indiana House Enrolled Act (HEA) 1242, it is against public policy of the State of Indiana and a discriminatory practice for an employer to discriminate against a prospective employee on the basis of status as a veteran by refusing to employ an applicant on the basis that they are a veteran of the armed forces of the United States, a member of the Indiana National Guard or a member of a reserve component.
For jobs in San Francisco, please click "here" for information regarding the San Francisco Fair Chance Ordinance.
For jobs in Los Angeles, please click "here" for information regarding the Los Angeles Fair Chance Initiative for Hiring Ordinance.
It is the policy of Allstate to employ the best qualified individuals available for all jobs without regard to race, color, religion, sex, age, national origin, sexual orientation, gender identity/gender expression, disability, and citizenship status as a veteran with a disability or veteran of the Vietnam Era.
 Corporate Careers
Allstate believes that loving your job is an important step in living a good life. Thatâ€™s why creating a unique and ...</t>
  </si>
  <si>
    <t>026eb1d5be5fad7c7dbd0af47014820c</t>
  </si>
  <si>
    <t>https://www.indeed.com/viewjob?jk=c772b30cd1645ace</t>
  </si>
  <si>
    <t>Senior Data Scientist (PERM)</t>
  </si>
  <si>
    <t>Read what people are saying about working here. 
Req Id: 131015
As a Senior Data Scientist at Micron Technology Inc., you will employ techniques and theories drawn from many fields within the broad areas of mathematics, statistics, process control systems and information technology, including signal processing, probability models, machine learning, statistical learning, fault detection and classification, run to run control, computer programming, data engineering, pattern recognition, visualization, Big Data, and high performance computing to uncover patterns in data from which predictive models, process control strategies, actionable insights and solutions can be developed. You will interact with various teams to identify opportunities for data analysis and experiments. You will develop an improved understanding and usage of data analysis, predictive modeling and process control tools and methods in the teams. You will be expected to develop and code software programs, algorithms and/or automated processes to cleanse, integrate and evaluate large datasets from multiple disparate sources. You will present results from analysis and experiments to various managers. You will participate with the worldwide team to standardize and share data science and process control solutions, including suggestions to optimize the effectiveness of solutions and assist with evaluation, purchase, and implementation of statistical and process control system software and related tools. You will also develop training materials and train on data science and control systems and related topics, work with peers in other Fabs and central teams to provide direction and assistance with data science and process control systems.
Your responsibilities will include, but are not limited to:
Understand and prioritize analytic goals to address business opportunities and value.
Collect and analyze data as required, to support customer teams.
Work with various volumes of data from disparate sources and perform data analysis and mining to generate solutions to business problems.
Establish and maintain effective relationships with R&amp;D customers, data architects, IS developers and infrastructure groups.
Lead efforts to identify signals, uncover patterns in data, develop models, predictions and evaluate statistical validity and significance of solutions.
Evaluate results using statistical methods and improve the model if needed.
Present data to various levels of management using effective presentation and data visualization techniques.
Minimum Qualifications:
Knowledge or experience in store procedures in Teradata.
Knowledge or experience in working with Hive.
Knowledge or experience in working with HBase.
Knowledge or experience in production Python development.
Knowledge or experience in production R development.
Knowledge or experience in how eigen values and eigen vectors are used in Data Science.
Knowledge or experience in Newton method for optimization.
Knowledge or experience in regularization.
Knowledge or experience in how to ensemble methods to build machine learning model.
Knowledge or experience in Student test.
Knowledge or experience in Principal Component Analysis.
Knowledge or experience in working with pySpark.
Knowledge or experience in semiconductor manufacturing.
Knowledge or experience in working with Tableau.
All job offers will be contingent upon a successful drug screening and background check.
Work Location: 8000 S. Federal Way, Boise, ID 83716
Hours of work: Usually 8 a.m. to 5 p.m., Monday through Friday
Degree Required: MS or equivalent foreign education
Academic Discipline(s): Computer Science, Applied Mathematics, Physics, Industrial Engineering
Experience Required: None
OR
Degree Required: BS or equivalent foreign education
Academic Discipline(s): Computer Science, Applied Mathematics, Physics, Industrial Engineering
Experience Required: Five years of progressive post-graduate experience
Alternate Occupations
Accepted: Computer Science, Applied Mathematics, Physics, Industrial Engineering
All qualified applicants will receive consideration for employment without regard to race, color, religion, sex, sexual orientation, gender identity, national origin, veteran or disability status.
For US Sites Only: To request assistance with the application process and/or for reasonable accommodations, please contact Micronâ€™s Human Resources Department at 1-800-336-8918 or 208-368-4748 and/or submit: Job Information Request Form to: TJA@micron.com.
Keywords: Boise || Idaho (US-ID) || United States (US) || Technology Development || Experienced || Regular || Engineering || Not Applicable ||
 Itâ€™s About Memory    http://www.micron.com/jobs
Todayâ€™s demanding applications require not just more memory, but new memory
innovatio...</t>
  </si>
  <si>
    <t>ff75564e604bf72903318f90c40c31e1</t>
  </si>
  <si>
    <t>https://www.indeed.com/viewjob?jk=554741e5d5e602aa</t>
  </si>
  <si>
    <t>Bedford</t>
  </si>
  <si>
    <t>MA 01730</t>
  </si>
  <si>
    <t>Read what people are saying about working here. 
Overview
Who We Are:
The driving force behind our success has always been the people of AspenTech. Founded more than 30 years ago by the best and brightest engineers at MIT, we continue to tackle the most complex process manufacturing challenges. Our aspenONE software enables our customers to achieve operational excellence by increasing capacity, improving margins, and reducing costs, while becoming more energy efficient, ensuring safety, and shrinking their carbon footprint. This is a place where people are fiercely passionate about technology and have a desire to make a difference through the application of engineering and software technologies to solve real business problems.
Responsibilities
The Role:
As a Principal Data Scientist in our rapidly growing Technology Group, you will create innovative solutions for understanding data patterns and relationships in chemical process applications. We are looking for sharp, disciplined, and highly quantitative individuals who have a passion for playing with data, in all its forms, including data mining, mathematical modeling, cognitive computing and expert systems. You will leverage your skills and passion for Machine Learning, AI and Cognitive Computing to drive AspenTechâ€™s Asset Optimization strategy by developing groundbreaking software solutions for modeling and analytics of process manufacturing.
Your Impact
Design and develop new machine learning and cognitive computing applications for the chemicals and refining industries
Collaborate with customers, product managers, designers and developers to understand customer needs and translate them into product requirements and specifications
Investigate new and developing technologies as they appear in industry and academia and determine how to leverage these new technologies into our software applications
Qualifications
What Youâ€™ll Need
Bachelorâ€™s in Computer Science, Engineering, or a related major; Masterâ€™s or PhD preferred
8+ years of experience in data analysis and software development/programming
Experience with C++, C#, Python
Experience with time series analysis, predictive modeling, machine learning algorithms, data mining, cognitive computing, natural language processing
Familiarity with big data and cloud technologies
Familiarity with chemical engineering or related fields is a big plus
Problem-solving ability and attention to details
Excellent interpersonal, communication, writing, and presentation skills
Demonstrated ability to convey complex information in a clear and concise manner
EEO Statement
AspenTech is an Equal Opportunity/Affirmative Action employer. All qualified applicants will receive consideration for employment without regard to age, race, color, religion, creed, sex, sexual orientation, gender identity, national origin, disability, or protected Veteran status or any other basis protected by federal, state, or local law.</t>
  </si>
  <si>
    <t>0643456e5e5e6c408b956db1cccccf04</t>
  </si>
  <si>
    <t>https://www.careerbuilder.com/job/J3R4FX5XXL4KNBLLDYQ</t>
  </si>
  <si>
    <t>d467075aa389326ad97cd3fd1b7dab2c</t>
  </si>
  <si>
    <t>https://www.careerbuilder.com/job/J3W88T5ZZKVJML5GX4N</t>
  </si>
  <si>
    <t>Data Scientist - Senior</t>
  </si>
  <si>
    <t>Leidos</t>
  </si>
  <si>
    <t>Bethesda</t>
  </si>
  <si>
    <t>Job Description: Job Summary: Provide human capital data analytics support to CHCO. Primary Responsibilities Provide expert and professional data scientists to implement effective and innovative solutions meshing disparate data types to discover insights and trends in human capital information. Perform work on a data science team to advance HCA across the IC. Centralize IC CHCO data collection and synthesis, including survey data, enabling strategic and predictive analytics to guide business decisions. Develop or utilize complex programmatic and quantitative methods to find patterns and relationships in data sets; lead statistical modeling, or other data-driven problem-solving analysis to address novel or abstract business operation questions; and incorporate insights and findings into a range of products. Create detailed write-ups of processes used, logic applied, and methodologies used for creation, validation, analysis, and visualizations. Write ups shall occur initially, within a week of when process is created, and updated in writing when changes occur. Adapt freeware solutions such as R, and modular solutions for maximum flexibility. Provide an advanced capability for data analysis of human capital information from disparate data types, promoting visualization and storytelling to discover insights that help guide business decisions. Be forward leaning, exploring HCA solutions that benefit IC elements individually and collectively. Let the data tell the story including what is inconsistent or contradictory, and automate data cleansing as much as possible. Integrate data solutions and collection with IC Information Technology Enterprise to enhance connectivity with IC Elements. Identify and customize, if necessary, Commercial Off The Shelf (COTS) Information Technology (IT) tools for administration and data collection, or to leverage, support, and integrate the process with tools built for the IC and/or its component elements. Any tools developed shall be web-based and web-enabled, designed to maximize feedback effectiveness while protecting employee assessment information, and include both structured interview and web-based tools for gathering feedback. Assist in the development and maintenance of financial procedural guidance, templates and data formats, for identifying IC-wide workforce numbers, to include government, military, and contractor support. Review, assess data, identify data deficiencies and recommend solutions for remediation. Support quantitative and analytic efforts for workforce planning, development of financial procedural guidance data formats related to the Congressional Budget Justification Book (CBJB) planning displays, and analytic support for budget management and planning. Assist with ad hoc data requests from Congress, IC elements or as required by IC CHCO. Coordinate and facilitate community of practice and working group meetings, to include meeting logistics, agenda development and presenter coordination, day-of execution and facilitation, documentation and distribution of meeting minutes and presentations. Present or coordinate presentations on relevant topics as directed by IC CHCO. EDUCATION &amp; EXPERIENCE: Requires BS degree and 8 - 12 years of prior relevant experience or Masters with 6 - 10 years of prior relevant experience. May possess a Doctorate in technical domain. Basic Qualifications: 10+ years relevant IC experience Demonstrated knowledge of the Intelligence Community mission and understanding of the human capital life cycle activities and relationships. Demonstrated experience performing data analysis and modeling on an independent (i.e., without significant guidance or direction) basis. Demonstrated experience in developing and applying quantitative methods to find patterns and relationships in large human capital data sets (such as the Human Capital Data Call, Foreign Language Data Call, FAIR act data, etc.) using statistical and graphical packages. Applied knowledge in the mathematical sciences such as probability, statistics, predictive modeling, computational social sciences; computer programming such as but not limited to Python, R, SAS, SPSS; and COTS data visualization packages such as but not limited to Tableau. Experience with Oracle Database and Procedural language/Structured Query Language (PUSQL). Preferred experiences include but not limited to C#.NET, ASP.NET Model View Controller (MVC), jQuery, and Cascading Style Sheets (CSS), etc. Demonstrated experience with structuring data, natural language processing, database technologies, and machine learning algorithms. Ability to translate complex, technical, or analytic findings into an easily understood narrative - tell a story with the data in graphical, verbal, or written form. Expertise in supporting quantitative and analytic efforts and knowledge of workforce planning. Experience should include engagement with the Intelligence Community and expertise with using analytical software. Demonstrated professional experience in developing quantitative financial analysis related to budget formulation and execution. Experience in development of financial procedural guidance data formats related to CBJB workforce displays and analytic support, resource management and planning. Demonstrated experience in human resource management supporting the federal government. Demonstrated experience in the use of programming, design, development, and implementation of online and automated survey instruments. Bachelor's or advanced degree in social sciences or related fields and requisite experience. Related fields may include statistics, mathematics, computer science, physical science, economics, or engineering</t>
  </si>
  <si>
    <t>1f834b3e1883291df7255359e3aec8a6</t>
  </si>
  <si>
    <t>https://www.careerbuilder.com/job/J3N7236X9D6TY9JC8Y8</t>
  </si>
  <si>
    <t>114a9a97d2d205f81fd7ac046579e92d</t>
  </si>
  <si>
    <t>https://www.careerbuilder.com/job/J3V56D616P6BCW9SF6X</t>
  </si>
  <si>
    <t>Data Scientist SME</t>
  </si>
  <si>
    <t>Job Description: Leidos' Defense &amp; Intelligence Group is currently seeking expertise to transform and build an end-to-end national-level security environment using DevOps to integrate, develop, test, deploy, maintain, and operate, multiple systems on traditional and cloud platforms in Reston and Tysons, VA. ROLES AND RESPONSIBILITIES: This role uses Data Science and engineering techniques to satisfy customer requirements. Evaluates and uses algorithms for Natural Language Process (NLP), Artificial Intelligence (AI), and Machine Learning (ML). Uses large data sets to perform entity resolution and extraction for work products and creates models to test the effectiveness of different courses of action. Collaborates across a team of Data Scientists, Data Administrators, and Data Engineers to produce work products. Designs and develops methods, processes, and systems to consolidate and analyze structured and unstructured, diverse sources including "big data" sources. Develops and uses advanced software programs, algorithms, query techniques, models complex business problems, and automated processes to cleanse, integrate, and evaluate datasets. Analyzes the requirements and evaluates technologies for data science capabilities including Natural Language Processing, Machine Learning, predictive modeling, statistical analysis and hypothesis testing. Works with cross-discipline teams to ensure connectivity between various data sources and business problems. Identifies meaningful insights and interprets and communicates findings and recommendations. Develops algorithms and analytical techniques to improve business performance. Maintains awareness of emerging analytics and big-data technologies. NSOINT EDUCATION &amp; EXPERIENCE: Requires Masters with 15 - 20 years of prior relevant experience or Doctorate with 13 - 16 years of prior relevant experience. Basic Qualifications: Master's degree in engineering, computer science, or other related technical field or Bachelor's degree in a business or management-related field accompanied by experience managing technical requirements in complex programs. Experience displaying expert domain knowledge in a technical field. Experience negotiating complex scenarios and challenges and devising courses of action to resolve situations with predictable outcomes. Experience leading critical objectives where decision making is of utmost concern to the outcome. Experience supervising others.</t>
  </si>
  <si>
    <t>65d444500ceb6c62ebd15d54ceda7db6</t>
  </si>
  <si>
    <t>https://www.careerbuilder.com/job/J3T65L7451TJNB0ZP2T</t>
  </si>
  <si>
    <t>Data Scientist GPS</t>
  </si>
  <si>
    <t>LyondellBasell</t>
  </si>
  <si>
    <t>LyondellBasell (NYSE: LYB) is one of the world's largest plastics, chemical and refining companies and a member of the S&amp;P 500. LyondellBasell (www.lyondellbasell.com) manufactures products at 55 sites in 17 countries. LyondellBasell products and technologies are used to make items that improve the quality of life for people around the world including; packaging, electronics, automotive parts, home furnishings, construction materials and biofuels. Basic Function RESPONSIBILITIES AND ACCOUNTABILITIES: General Responsible for driving and coordinating process automation and reporting activity in BPO area. Stay up-to-date with RPA / AI technology, capabilities, business applications, process mining and be aware of innovations in this area. RPA Capture and manage all incoming RPA demand for BPO Organization Identify processes that are feasible for automation with recommendations for benefits and savings. Conduct RPA process assessments to determine potential processes to be automated and lead discovery and design workshops. Participate in benefits case / cost savings discussions Enable financial management and benefits tracking for identified automation opportunities Attend RPA governance meetings and complete assigned RPA trainings Process Mining Develop a standardized and automated way of reporting of how business processes are executed using process mining techniques Use process mining techniques and tools in order to find opportunities for standardization and automation and will work closely with the BPAs on developing reporting/dashboards utilizing this tool. Deliver reporting to Business Process Owners and other senior leaders on a regular basis and as requested. Find business optimization opportunities and discuss these with BPO stakeholders on a regular basis to come to savings plans/projects identified using process mining tools (like Celonis) PPI/KPI Reporting Develop business reporting that will identify standard versus non-standard process execution Setting up and maintaining KPI/PPI reporting for the BPOs and agree this with the stakeholders Automate business reporting to drive process compliance. Develop communication to support business process reporting and drive process compliance EDUCATION: Bachelor's degree in Business, IT or Management Master of Business Administration or Finance preferred LICENSES &amp; CERTIFICATIONS: Process Re-engineering, Six Sigma or Lean Six Sigma experience very beneficial. CPA, CA, or equivalent preferred Certifications in any Robotics Process Automation tools preferred COMPUTER SKILLS: Strong computer skills and proficient in MS Office Suite including Word, Excel, Visio, PowerPoint Extensive user of SAP systems Strong RPA knowledge Strong Process Mining tool knowledge Dashboarding tool knowledge LANGUAGES: Strong verbal and written English skills required, additional European languages are desirable. LOCATION: Houston, TX, please know that relocation is not offered on this position. Roles &amp; Responsibilities Min. Qualifications Preferred Qualifications Competencies Builds effective teams: Collaborates: Cultivates innovation: Customer focus: Demonstrates courage: Drives results: Ensures accountability: Instills trust and exemplifies integrity: Must be at least 18 years of age and must be legally authorized to work in the United States (US) on a permanent basis without visa sponsorship. LyondellBasell does not accept or retain unsolicited rÃ©sumÃ©s or phone calls and/or respond to them or to any third party representing job seekers. LyondellBasell is an equal opportunity employer. We evaluate qualified applicants without regard to race, color, religion, sex, sexual orientation, gender identity, national origin, disability, age, veteran status, and other protected characteristics. The US EEO is the Law poster is available here. Nearest Major Market: Houston</t>
  </si>
  <si>
    <t>7edbc591831f5eebd242cb53edef7d02</t>
  </si>
  <si>
    <t>https://www.careerbuilder.com/job/J3M5SJ67N9S1F9KB91T</t>
  </si>
  <si>
    <t>Image Data Scientist</t>
  </si>
  <si>
    <t>Tucson</t>
  </si>
  <si>
    <t>TEKsystems is looking for an experienced Data Scientist with one of the world's leading IT integrators! Top 3 Skills: Active TS/SCI clearance (Top Secret may be considered) Programming experience with Python to develop complex scientific and numeric applications, data analysis, and visualization. Familiarity with remote sensing/GIS applications Other Qualifications: C++ Matlab 12+ years of experience (can be a combination of education and experience) Job Description: Designs and develops methods, processes, and systems to consolidate and analyze structured and unstructured, diverse sources including imagery and big data sources. Develops and uses advanced software programs, algorithms, querying and automated processes to cleanse, integrate and evaluate data-sets and models complex business problems. Is familiar with disciplines such as Natural Language Processing, Machine Learning, Predictive modeling, Statistical Analysis and Hypothesis testing. Works with cross-discipline teams in order to ensure connectivity between various databases and systems.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 The company is an equal opportunity employer and will consider all applications without regards to race, sex, age, color, religion, national origin, veteran status, disability, sexual orientation, gender identity, genetic information or any characteristic protected by law. If you would like to request a reasonable accommodation, such as the modification or adjustment of the job application process or interviewing process due to a disability, please call 888 472-3411 or email accommodation@teksystems .com for other accommodation options.</t>
  </si>
  <si>
    <t>5209895962</t>
  </si>
  <si>
    <t>53f1589884b9bd32c1799ebaa606d679</t>
  </si>
  <si>
    <t>https://www.careerbuilder.com/job/J3V38P6Y1DZNB2FMJ48</t>
  </si>
  <si>
    <t>Prestige Staffing</t>
  </si>
  <si>
    <t>As a Data Scientist you will be working on machine learning products that identify who the best representative is. The company'sÂ vast store of interaction information, including call transcripts and customer behavior data, provides a fruitful dataset for the data science team. This role provides ample opportunity to flex and improve your NLP, optimization, and customer segmentation skills. Frankly put, Machine Learning &amp; AI is exploding. That explosion is presenting all kinds of interesting avenues for our business, which is allowing our teams to grow professionally, technically and personally. This is exciting technology in an exciting space &amp; we want YOU to come join us on this adventure. If you want to grow and contribute in ways you didnâ€™t expect, contact us today. ESSENTIAL DUTIES AND RESPONSIBILITIES â€¢ Analyze, report, and present on findings and behavioral trends â€¢ Manipulate and analyze complex, high-volume, high-dimensionality data from varying sources â€¢ Drive the collection of new data and the refinement of existing data sources â€¢ Develop product offerings through careful consideration of business value and data analyses â€¢ Explore high-level, undefined ideas and business problems using unstructured, raw data â€¢ Improve internal processes and tools to increase efficiency and spur future product innovation â€¢ Train and develop the less experienced data scientists and analysts on the team â€¢ Spur future product innovation REQUIRED EXPERIENCE AND ABILITIES â€¢ 2 or more years of data science work experience â€¢ Degrees with a concentration in a quantitative discipline â€¢ Familiarity with relational databases and SQL-like query languages â€¢ Strong competence with the R programming language â€¢ Advanced knowledge of statistics â€¢ Strong verbal and written communication skills, listening skills, and effective presentation skills â€¢ Ability to impress internal teams and positively influence third-party partners and customers NICE TO HAVES â€¢ Experience in developing and deploying predictive model pipelines â€¢ Involvement in R package development â€¢ Past participation in a formal research setting â€¢ Expertise in NLP and/or optimization machine learning problems â€¢ Experience as a part of a software organization</t>
  </si>
  <si>
    <t>74f4d89b90da8f36bda0a49f51c3018d</t>
  </si>
  <si>
    <t>https://www.careerbuilder.com/job/J3V4FF6WFK34G07JHJR</t>
  </si>
  <si>
    <t>Core Data Scientist</t>
  </si>
  <si>
    <t>Experience building models, developing algorithms, managing structured and unstructured data. Experience with R/Python/C++/Java. Imagine being one of the "1st ten that started Google", living the startup life, wearing multiple hats and eventually creating an industry mogul. Now image joining Google today, with it being a powerhouse and internationally recognized firm. Now imagine yourself with a world-renowned Health firm who has realized the true significance of Data Science to a business and is a perfect blend of the above(stable yet new team). Deeming 2019 as "The Year of Data Science", they are looking for a candidate who can join the team with an eye towards building a business unit guiding the direction of a multi-billion dollar firm.</t>
  </si>
  <si>
    <t>b80f358af660a0e6f69fcaf4e0f3348a</t>
  </si>
  <si>
    <t>https://www.careerbuilder.com/job/J3S5LK67K6F6ZCK1GBQ</t>
  </si>
  <si>
    <t>Roc Search Inc</t>
  </si>
  <si>
    <t>ecae4c5ebe5404d84f51d996c3dbe438</t>
  </si>
  <si>
    <t>https://www.careerbuilder.com/job/J3V11K6C0SZP4HR26C4</t>
  </si>
  <si>
    <t>RESPONSIBILITIES: Kforce is immediately seeking an experienced AI &amp; Machine Learning Data Scientist for their global, intelligent networking and software innovation client in San Jose, California (CA). Summary: Our client innovates everywhere; connecting people, things, processes, and data, reshaping technology across all aspects of life. The role involved working with Smart City Projects where our client has deployed the kinetic platform and ensure cities understand the value of the platform and start consuming the platform through an outcome-based approach. Responsibilities: Define the use cases and problems that he can solve based on the needs of the cities and data provided to them Research the problem in the specific areas and come up with some hypothesis Evaluate the data that can be accessed from cities, open data portals, partners, etc. Will be using various machine learning algorithms to come up with prescriptive and predictive analysis aligned to the identified problems Provide simple dashboards that people can consume to access these recommendations Work with the customer to ensure adoption of the core capabilities that he creates</t>
  </si>
  <si>
    <t>55d72738f381b9c95bc1a9f9979375ef</t>
  </si>
  <si>
    <t>https://www.dice.com/jobs/detail/Data-Scientist%2526%252345-Customer-Experience-%2528Engagement-Manager%2529-%252880%2526%252337-Travel%2529-Tephra-Inc.-Edison-NJ-08817/10462853/EMDS</t>
  </si>
  <si>
    <t>Data Scientist- Customer Experience (Engagement Manager) (80% Travel)</t>
  </si>
  <si>
    <t>Tephra Inc.</t>
  </si>
  <si>
    <t>Edison</t>
  </si>
  <si>
    <t>Willingness to travel 80%Â Â  Data Scientist â€“ CX (EM Level) A data scientist is someone who makes value out of data. Such a person proactively fetches information from various sources and analyzes it for better understanding about how the business performs and makes recommendations for the future. A data scientist in this role will help discover the information hidden in vast amounts of data and help make smarter decisions to deliver better customer experience.Â  A Data Scientistâ€™s primary focus will be in applying data mining techniques, doing statistical analysis, and building high quality prediction systems for providing solutions to enhance the Customer Experience Capabilities of our customers. Responsibilities â€¢ Assess the effectiveness and accuracy of new data sources and data gathering techniques. â€¢ Develop custom data models and algorithms to apply to data sets. â€¢ Use predictive modeling to increase and optimize customer experiences, revenue generation, ad targeting and other business outcomes. â€¢ Selecting features, building and optimizing classifiers using machine learning techniques â€¢ Data mining using state-of-the-art methods â€¢ Extending available data with third party sources of information when needed â€¢ Enhancing data collection procedures to include information that is relevant for building analytic systems â€¢ Processing, cleansing, and verifying the integrity of data used for analysis â€¢ Doing ad-hoc analysis and presenting results in a clear manner â€¢ Creating automated anomaly detection systems and constant tracking of its performance Qualifications â€¢ Bachelor's degree in Computer Science, Engineering, Technical Science with 10+years of Functional/Business Data expertise (preferably in Sales, Marketing and Services areas) â€¢ Excellent understanding of machine learning techniques and algorithms, such as k-NN, Naive Bayes, SVM, Decision Forests, etc. â€¢ Experience with common data science toolkits, such as R, Weka, NumPy, MatLab, etcÂ  â€¢ Experience with data visualization tools, such as D3.js, GGplot, etc. â€¢ Proficiency in using query languages such as SQL, Hive, Pig etc. â€¢ Experience with NoSQL databases, such as MongoDB, Cassandra, HBase etc. â€¢ Good applied statistics skills, such as distributions, statistical testing, regression, etc. â€¢ Good scripting and programming skills â€¢ Data-oriented personality â€¢ Great communication skills â€¢ Functional Experience with Customer Analytics/ 360 Degree View of CustomerÂ  Â  Â  Â  Â  Â  Â  Â  Â  Â  Â  Â  Â  Â  Â  Â  Â  Â  Â  Â  Â  Â  Â  Â  Â  Â  Â  Â  Â  Â  Â  Â  Â  Â  Â  Â  Â  Â  Â  Â  Â  Â  Â  Â  Â  Â  Â  Â  Â  Â  Â  Â  Â  Â  Â  Â  Â  Â  Â  Â  Â  Â  Â  Â  Â  Â  Â  Â  Â  Â  Â  Â  Â  Â  Â  Â  Â  Willingness to travel 80%Â Â </t>
  </si>
  <si>
    <t>(703) 953-1330</t>
  </si>
  <si>
    <t>409e310b27109a840c5261da1b54fdf7</t>
  </si>
  <si>
    <t>https://www.dice.com/jobs/detail/Machine-Learning-or-Data-Scientist-Gemini-Consulting-Services-Hartford-CT-06120/10411403/814135</t>
  </si>
  <si>
    <t>Machine Learning or Data Scientist</t>
  </si>
  <si>
    <t>Gemini Consulting Services</t>
  </si>
  <si>
    <t>Hi, This isÂ TejaÂ fromÂ Gemini Consulting Services. We are looking for tech savvy to our client for this requirement. JobÂ  Â  Â  Â  Â  Â  Â  Â  Â  Â  Â  Â : Machine Learning DurationÂ  Â  Â  Â  Â  Â  Â  : 6 Months LocationÂ  Â  Â  Â  Â  Â  Â  Â :Â Hartford, CT Â  Job Description: Â  Â  Must Have Skills: Machine Learning AI .NET development Â Detailed Job Description: 2 to 4 years of Python experienceÂ  Strong skill of Python in ML algorithm implementation (Text Analytics, Image Analytics) Excellent problem solving skills to be able to resolve business issues. Experience with test-driven development Experience on .NET skills to build Dashboards. Experience with Scrum/Agile development methodologies Capable of delivering on multiple competing priorities with little supervision Excellent verbal and written communication skills Â  Certifications Needed: No Â  Thanks, Teja.P 314-720-6915 Gemini Consulting Services</t>
  </si>
  <si>
    <t>fb3efa360db0a91523d7d3d764892485</t>
  </si>
  <si>
    <t>https://www.dice.com/jobs/detail/Data-Scientist-with-Machine-Learning-Synkriom-Raritan-NJ-08869/90944144/815239</t>
  </si>
  <si>
    <t>Data Scientist with Machine Learning</t>
  </si>
  <si>
    <t>Synkriom</t>
  </si>
  <si>
    <t>Raritan</t>
  </si>
  <si>
    <t>Hi All, I am Looking for a Data Scientist with Machine Learning experience Job Desc: Â· 8+ years of experience in IT Â· Data Sciences and Machine Learning â€“ Minimum 3 yrs of experience in developing ML models like Supervised and Un Supervised learning with Neural Net, Deep Learning algorithms Â· Language â€“ Natural Language Processing, machine translation, language detection, classification with different aspects of dealing NLP like Phonology, Morphology Â· Linguistic Analysis â€“ Different techniques of Syntax recognition, Semantics, Pragmatics with different approaches of Semantic analysis like Distributional, Frame based, Interactive learning et Â· Must have performed Technology evaluation across RPA tools, AI tools Â· Strong experience in technologies like JAVA, R, PYTHON and hands on experience in supervised and Unsupervised learning Â· Knowledge of SDLC methodologies within software design, use cases, coding and testing Â· Good analytical, data analysis, presentation and problem-solving skills Â· Strong analysis, design and debugging capabilities Â· Good communication skills both verbally and written and with strong analytical thinking &amp; working experience in multi-vendor environment Â· Working in Pharma industry is added advantage (Optional)</t>
  </si>
  <si>
    <t>6aabcebfacb6196cbd8b6875810cb0e7</t>
  </si>
  <si>
    <t>https://www.dice.com/jobs/detail/Data-scientist-Reliable-Software-Resources-Stamford-CT-06914/10122703/56589</t>
  </si>
  <si>
    <t>Reliable Software Resources</t>
  </si>
  <si>
    <t>Job Title: Data Scientist Location: Stamford, CT Duration:Long Term Education Qualification: Bachelor's Degree in Computer Science, Information Technology (IT), or closely related field. Masterâ€™s in Computer Science or related degree. Job Description: focus will be in applying data mining techniques, doing statistical analysis, suggest actions and overall executing analysis projects collaboratively and under limited supervision within an agile analytics life-cycle. Survey varied data sources in relational databases, Hadoop, flat files, and external sources for analytic relevance Collaborate on project intake: problem formulation, requirements analysis, and planning Execute the full-scope of advanced analytic techniques Responsible for data surveying, profiling, and pre-processing Model data management for validation (e.g. holdout, cross-validation) Selection of appropriate algorithms and execution Responsible for interpretation of results â€“ for both causal inferences and predictive effectiveness Synthesize appropriate recommendations for action and changes Present findings, suggested actions and changes to a broad audience, and help manage follow-ups and execution Help teach and explain techniques and tools used to a broad set of business-intelligence, data, and analytics professionals with varied backgrounds Suggest tools, approaches, and data used to meet the needs of the particular problem REQUIRED QUALIFICATIONS: Advanced skills and experience with R (required) and/or Python (desired) (including relevant packages) in support of advanced analytics Advanced-level skills with relational databases, including SQL and utilizing data stored in complex schemas Expert-level logical and analytic skills Broad experience and solid theoretical foundation on the modeling process using a variety of algorithms Data profiling, distributions, confidence intervals, hypothesis testing Holdout for testing, cross-validation Data pre-processing, exploratory data analysis using a variety of techniques Regression and classification using linear models, GLMs, and tree-based methods Interpretation of model results, consideration of causality, treatment of multicollinearity Strong synthesis and presentation skills Experience with Teradata: SQL, UDFs, interpreting explain plans, basic performance-tuning, and use of database catalog Operations- research background, in particular focused on large labor operations such as field ops, technical support, and sales Experience with Hadoop, particularly HIVE and Spark Knowledge of other relevant tools such as SAS, SPSS, Alteryx, Linux Knowledge of other relevant techniques such as text analysis and text mining Familiarity with the open-source ecosystems surrounding R (CRAN), Python (PyPi), and/or Hadoop Contact Details: Pawan Ph: 312-967-6667 Email: Pawan.d@rsrit.com *Reliable Software is an Equal Opportunity Employer. Reliable Software does not discriminate on the basis of race, religion, color, sex, gender identity, sexual orientation, age, non-disqualifying physical or mental disability, national origin, veteran status or any other basis covered by appropriate law. All employment is decided on the basis of qualifications, merit, and business need.*</t>
  </si>
  <si>
    <t>2485046860</t>
  </si>
  <si>
    <t>0d8c31abe6fc31202c44c207e58ace02</t>
  </si>
  <si>
    <t>https://www.dice.com/jobs/detail/Data-Scientist-with-.Net-IT%2526%252345SCIENT-Hartford-CT-06120/10214351/813388</t>
  </si>
  <si>
    <t>Data Scientist with .Net</t>
  </si>
  <si>
    <t>IT-SCIENT</t>
  </si>
  <si>
    <t>Position:Â Data Scientist with .Net Location: Hartford, CT Duration: Contract Minimum Work Experience: 10+Years Required LinkedIn Id, DL and Visa Copy. Must Have Skills 1. machine learning and AI 2. .NET development Detailed Job Description: â€¢ Python experience â€¢ Strong skill of Python in ML algorithm implementation (Text Analytics, Image Analytics) â€¢ Excellent problem solving skills to be able to resolve business issues. â€¢ Experience with test-driven development Experience on .NET skills to build Dashboards. â€¢ Experience with Scrum/Agile development methodologies â€¢ Capable of delivering on multiple competing priorities with little supervision â€¢ Excellent verbal and written communication skills. Â  Contact Details: Sunidhi Mishra Email Id: sunidhi.m@itscient.com Phone No. : 510-516-7896</t>
  </si>
  <si>
    <t>5105167821</t>
  </si>
  <si>
    <t>101e31d18e0a343e18791debb918ca17</t>
  </si>
  <si>
    <t>https://www.dice.com/jobs/detail/Data-Scientist-Reliable-Software-Resources-Stamford-CT-06901/10122703/814772</t>
  </si>
  <si>
    <t>Role:Â Data Scientist Location:Â Stamford, CT Duration: 6+ Months Contract Advanced skills and experience with R (required) and/or Python (desired) (including relevant packages) in support of advanced analytics Advanced-level skills with relational databases, including SQL and utilizing data stored in complex schemas Expert-level logical and analytic skills Broad experience and solid theoretical foundation on the modelling process using a variety of algorithms Data profiling, distributions, confidence intervals, hypothesis testing Holdout for testing, cross-validation Data pre-processing, exploratory data analysis using a variety of techniques Regression and classification using linear models, GLMs, and tree-based methods Interpretation of model results, consideration of causality, treatment of multicollinearity Strong synthesis and presentation skills Experience with Teradata: SQL, UDFs, interpreting explain plans, basic performance-tuning, and use of database catalog Operations-Â  research background, in particular focused on large labor operations such as field ops, technical support, andÂ  Experience with Hadoop, particularly HIVE and Spark Knowledge of other relevant tools such as SAS, SPSS, Alteryx, Linux Knowledge of other relevant techniques such as text analysis and text mining Familiarity with the open-source ecosystems surrounding R (CRAN), Python (PyPi), and/or Hadoop Educational Qualifications: Required - Bachelorâ€™s degree in Computer Science, Information Technology, Computer Engineering or closely related or equivalent Preferred - Masterâ€™s degree in Management Information Systems (MIS), Computer Science, Big Data or Analytics or equivalent Please feel free to reach me onÂ 248-780-7853Â or shoot me an email toÂ trilok.d@rsrit.com Equal Employment Opportunity Reliable employment does not discriminate on the basis of race, religion, gender, sexual orientation, age or any other basis as covered by federal, state, or local law. Employment decisions are based solely on qualifications, merit and business needs.</t>
  </si>
  <si>
    <t>8ca60c5b35c253bf668df28184cc4704</t>
  </si>
  <si>
    <t>https://www.dice.com/jobs/detail/Data-%2526%252345-Data-Scientist-BHJOB11946_357478-Addison-Group-New-York-NY-10014/10114130/814843</t>
  </si>
  <si>
    <t>Data - Data Scientist BHJOB11946_357478</t>
  </si>
  <si>
    <t>Addison Group</t>
  </si>
  <si>
    <t>Position: Data Scientist Location: New York, NY Are you looking for an opportunity to own the foundation for advanced analytics at a global company? Do you want to put your statistical, engineering, and scientific training to use? Apply for this Data Scientist position today! If these traits describe your work, this could be the job for you! You are excited to craft and deploy models that transform one of the most entrenched industries in the world. Work with data structures where off-the-shelf programs just wonâ€™t do it. You paint with plots and your models donâ€™t keep secrets. NLP isnâ€™t a foreign acronym and youâ€™ve gone from strings to whiskers. You sail smooth in R and always have numPy, sciPy and scikit-learn on deck. K-means more than a curt text and Logit and Probit are not Hobbit characters. Your best friend is a banker and you want your neighbor to be an engineer. Youâ€™ve taken a Turing test and werenâ€™t sure about the results. You have experience with relational databases such as PostgreSQL, Oracle or SQL Server, and maybe even Hadoop, Hive, Spark or Redshift. Job Duties: The roadmap of projects youâ€™ll work on that tie directly to business goals and objectives. Manage the entire lifecycle of data projects from strategic planning to tactical activities (data collection, cleanup, analysis, model implementation). Sourcing new data for a firm that rarely scrapes, pulls or pushes. Facilitate communication throughout the development process between executive stakeholders, your customers (internal business unit leaders) and technical teams that are implementing/automating your work. Coordinate and build strong working relations with various internal stakeholder groups, including IT, engineering and legal. Qualifications: Data architecture and management (PostgreSQL, Hadoop, Oracle, Hive, Spark, Redshift and/or SQL Server) Machine Learning / AI (Decision trees, association rules, neural networks, inductive logic, clustering and classification, Bayesian networks, supervised or unsupervised learning) Statistical modeling (R, numPy, Julia, Matlab, Stata, SAS) Degree or certification in computer science, econometrics, statistics, mathematics or equivalent Why choose Addison Group IT? Pay: We negotiate high salaries using US Bureau of Labor Statistics Benefits &amp; Bonuses: You are eligible for medical, dental, vision insurance benefits, 401K, and monetary bonuses Permanent Employment: Many of Addisonâ€™s IT job openings lead to potential permanent employment Connections: You connect directly with hiring managers from renowned organizations Options: You are presented multiple employment options near your home Professional Development: You are provided hiring process advice, resume revision, and employment term negotiation</t>
  </si>
  <si>
    <t>eb16fc842545f70bdd7be2a0ab887f1d</t>
  </si>
  <si>
    <t>https://www.dice.com/jobs/detail/Data-Scientist-ApTask-Weehawken-NJ-07086/10441603/815020</t>
  </si>
  <si>
    <t>Weehawken</t>
  </si>
  <si>
    <t>Job Description: Strategic Business Analyst/Data Scientist Principal Responsibilities â€¢ Develop applied advanced analytic solutions/predictive modeling and optimization to drive bottom line transaction, revenue, new account and retention growth through customer, prospect and advisor behavioral analytics. â€¢ Develop customer segmentation/statistical clustering based solutions using internal behavioral, financial performance and demographic, credit bureau and financial holdings externally purchased data â€¢ Support the development of customer engagement, cross sell and new customer acquisition strategies, programs and digital capabilities using contextual insights from applied advanced analytics and predictive modeling tools â€¢ Develop and collaborate to build artificial intelligence /machine learning-based recommendation systems for Financial Advisors and digital campaign targeting using predictive analytics â€¢ Develop and provide modeling/scoring and advanced analytic effectiveness reporting, measurement and testing strategies /design of experiment approaches and attribution rules â€¢ Run business case capstone/ROI scenarios by establishing initial opportunity sizing estimates, along with preliminary cost and time estimates â€¢ Integrate/interpret primary research data to inform advanced analytic analyses and solutions including predictive modeling â€¢ Support new product development process using predicative analysis based on past performance, market trending and relevant research data points a. Required Competencies â€¢ Work effectively in cross-functional teams, having demonstrated strong partnerships with both internal and external business partners and alliances â€¢ Demonstrated ability to collect and organize data, work effectively with complex relational databases (Hadoop, Teradata), conduct analysis and report on and apply results to â€œactionable insights/recommendationsâ€ â€¢ Power user of Python, SQL, SAS Base/Stat/Macro and other statistical software packages (R) with Enterprise Miner experience a plus â€¢ Strong predictive data modeling experience is required with proven application in applying Decision Trees, Regression analysis, Neural Networks, Clustering and other data mining techniques, experience with time series, experimental design and attribution rules â€¢ Demonstrated ability to transform business needs into technology requirements that both the business and technology understand â€¢ Self-starter with strong and creative problem-solving skills â€¢ Need to be able to succinctly communicate ideas, recommendations orally and in writing to a wide range of audiences, as well as exceptional listening and presentation skills â€¢ 10 years of financial services related work experience â€¢ Banking experience for at least 5 years is required â€¢ 5 years of direct or cross functional management requirement â€¢ Minimum of a Bachelorâ€™s degree is required with advanced business or applied mathematics degree required â€¢ MBA, Master of Science or PHD in applied science discipline â€¢ Strong deterministic analytic leadership experience with limited day-to-day direction required by manager</t>
  </si>
  <si>
    <t>988f99618d2fd5a84c7131e967960ea5</t>
  </si>
  <si>
    <t>https://www.dice.com/jobs/detail/Data-Scientist-PVR-CONSULTING-INC-Stamford-CT-06902/91093766/814667</t>
  </si>
  <si>
    <t>PVR CONSULTING INC</t>
  </si>
  <si>
    <t>Looking for a seasoned senior Data Scientist with minimumÂ 8+ years experience.Â Â  due to the nature of the contract, we are unable to accept OPT/CPT candidates Key responsibilities include, but are not limited to the following: Engage with sponsors in business units, functions, or Senior Management as well as with data subject matter experts to identify requirements, understand data collection work practices, and acquire data Perform data analysis to reveal, compile and present new insight Collaborate with business sponsors throughout the development process in order to produce a valuable analytical solution Lead all phases of project data mining lifecycle: data preparation, cleansing, modeling and fine-tuning to build accurate, robust, and reliable statistical result Spearhead technical aspect of model deployment and work with IT and Solution Architects to ensure the full integration of the model Promote your project and build new connections within and outside our business Survey varied data sources in relational databases, Hadoop, flat files, and external sources for analytic relevance Execute the full-scope of advanced analytic techniques Perform problem formulation, requirements analysis, and planning Responsible for data surveying, profiling, and pre-processing Model data management for validation (e.g. holdout, cross-validation) Algorithms execution and selection</t>
  </si>
  <si>
    <t>0119a35b9d166820af4a24384005405a</t>
  </si>
  <si>
    <t>https://www.dice.com/jobs/detail/Data-Scientist-Reliable-Software-Resources-Stamford-CT-06912/10122703/DASCI13022019</t>
  </si>
  <si>
    <t>Data Scientist location: Stamford, CT Job Type: Long Term Job Overview: focus will be in applying data mining techniques, doing statistical analysis, suggest actions and overall executing analysis projects collaboratively and under limited supervision within an agile analytics life-cycle. Survey varied data sources in relational databases, Hadoop, flat files, and external sources for analytic relevance Collaborate on project intake: problem formulation, requirements analysis, and planning Execute the full-scope of advanced analytic techniques Responsible for data surveying, profiling, and pre-processing Model data management for validation (e.g. holdout, cross-validation) Selection of appropriate algorithms and execution Responsible for interpretation of results â€“ for both causal inferences and predictive effectiveness Synthesize appropriate recommendations for action and changes Present findings, suggested actions and changes to a broad audience, and help manage follow-ups and execution Help teach and explain techniques and tools used to a broad set of business-intelligence, data, and analytics professionals with varied backgrounds Suggest tools, approaches, and data used to meet the needs of the particular problem REQUIRED QUALIFICATIONS Skills/Abilities and Knowledge Advanced skills and experience with R (required) and/or Python (desired) (including relevant packages) in support of advanced analytics Advanced-level skills with relational databases, including SQL and utilizing data stored in complex schemas Expert-level logical and analytic skills Broad experience and solid theoretical foundation on the modeling process using a variety of algorithms Data profiling, distributions, confidence intervals, hypothesis testing Holdout for testing, cross-validation Data pre-processing, exploratory data analysis using a variety of techniques Regression and classification using linear models, GLMs, and tree-based methods Interpretation of model results, consideration of causality, treatment of multicollinearity Strong synthesis and presentation skills Experience with Teradata: SQL, UDFs, interpreting explain plans, basic performance-tuning, and use of database catalog Operations- research background, in particular focused on large labor operations such as field ops, technical support, and sales Experience with Hadoop, particularly HIVE and Spark Knowledge of other relevant tools such as SAS, SPSS, Alteryx, Linux Knowledge of other relevant techniques such as text analysis and text mining Familiarity with the open-source ecosystems surrounding R (CRAN), Python (PyPi), and/or Hadoop Educational Qualifications: Required - Bachelorâ€™s degree in Computer Science, Information Technology, Computer Engineering or closely related or equivalent Preferred - Masterâ€™s degree in Management Information Systems (MIS), Computer Science, Big Data or Analytics or equivalent Travel Open to travel based up on the nature of the engagement Equal Employment Opportunity Reliable Software employment does not discriminate based on race, religion, gender, sexual orientation, age or any other basis as covered by federal, state, or local law. Employment decisions are based solely on qualifications, merit and business needs. Â </t>
  </si>
  <si>
    <t>(248) 457-5037</t>
  </si>
  <si>
    <t>5d8fea1e8146a35888ac6b3632d5bedc</t>
  </si>
  <si>
    <t>https://www.dice.com/jobs/detail/Data-Scientist-%2526%252345-Deep-Learning-Tekforce-Corporation-Mountain-View-CA-94043/70000120/DL%2526%252345G</t>
  </si>
  <si>
    <t>Data Scientist - Deep Learning</t>
  </si>
  <si>
    <t>Tekforce Corporation</t>
  </si>
  <si>
    <t>Data Scientist-Deep Learning. Please send resume to ravi@tekforcecorp.com with rate/hr and location.</t>
  </si>
  <si>
    <t>(925) 866-8200</t>
  </si>
  <si>
    <t>0410ebdcb27e8473341924d1b73b5152</t>
  </si>
  <si>
    <t>https://www.dice.com/jobs/detail/Data-Scientist-Forsys-Inc.-San-Jose-CA-95101/90896916/0415</t>
  </si>
  <si>
    <t>Forsys Inc.</t>
  </si>
  <si>
    <t>Position: Data Scientist Location: San Jose, CA Duration: 6+months Rate: DOE Job Description:Â  Looking for naturally inquisitive, collaborative Data Analyst who will procure the data and derive information into insight, and insight into sound business recommendations and decisions. This role will work closely with leadership to understand and maintain focus on analytical needs, including identifying critical metrics and deliver actionable insights to relevant decision makers Â  Responsibilities: Proactively analyze data to answer key questions from stakeholders or out of self-initiated curiosity with an eye for what drives business performance, investigating and communicating areas for improvement in efficiency and productivity Identify, analyze, and interpret trends of patterns of complex data sets Create and maintain rich interactive visualizations through data interpretation and analysis integrating various reporting components from multiple data sources on a regular and ad-hoc basis Conduct basic economic, industry-based, and cultural research via the intranet, database, and internet resources Organize and present data according to various audiences; communicate data and statistical information effectively and appropriately to target audience Initiate follow-up on projects and ensure projects are completed as expected and on time Work with department managers to ensure integrity and accuracy of internal database information Audit reports and presentations for inconsistencies and errors Â  Primary Skills: Knowledge in Python, REST and SOAP API to programmatically pull the data. Experience with Tableau and R Strong SQL skills Ability to collaborate effectively and work as part of a team Strong analytical and problem-solving skills and attention to detail Excellent oral and written communication skills. Â  Forsys Inc Forsys, is an established forward thinking company providing cutting-edge products, solutions, services and technologies with a proven track record for maximizing performance and enabling business transformation resulting in customer satisfaction. Forsys Inc. has offices in USA, Singapore and India.</t>
  </si>
  <si>
    <t>0817f0f8dd160a545a9a14d185cec29a</t>
  </si>
  <si>
    <t>https://www.dice.com/jobs/detail/Data-Scientist-Sysmind%252C-LLC-San-Francisco-CA-94102/10114932/814183</t>
  </si>
  <si>
    <t>Job Title: Data Scientist Location: San Francisco, CA Duration: Full Time Â Skills Required: Total 5-8 years of IT experience. Must have worked at least 2 years in machine learning using Python. Familiarity with open source machine learning library for python programming Solid hands-on in methods, functions and workarounds in machine learning libraries Must have extensive experience with machine learning algorithms in classification, regression, clustering, NLP. Neural networks and deep learning. Should have exceptionally good communication skills along with analytics skills. Must have worked in data pre-processing such as feature engineering, imputation using Pandas, numpy etc. Must have worked 3+ years in data processing work Ankur Mohan|Â SYSMIND, LLC Phone: 609-897-9670 x 5129 Email: ankurm@sysmind.comÂ  Website: www.sysmind.com Address:38 Washington Road, Princeton Junction, NJ 08550</t>
  </si>
  <si>
    <t>5349102301b1c4f8a5fe1daf2f679cf1</t>
  </si>
  <si>
    <t>https://www.dice.com/jobs/detail/Data-scientist-Immediate-Interviews-SpringShine-Consulting%252C-Inc.-San-Jose-CA-95101/90965984/325666</t>
  </si>
  <si>
    <t>Data scientist Immediate Interviews</t>
  </si>
  <si>
    <t>SpringShine Consulting, Inc.</t>
  </si>
  <si>
    <t>Location : Sanjose,CA Duration: 6 months Immediate Interviews some one to start asap.Â  Design, implement and evaluate models, and build software prototypes of machine learning systems related to Computer Vision, Deep Reinforcement Learning, NLP, ASR, Audio Processing. Help lay the technical foundation of new businesses, products and services, and leverage ML to increase the operational efficiency and help inÂ massively-scalable distributed compute product architectures Artificial Intelligence, Machine Learning, Robotics, Computational Neuroscience Deep learning expertise and its application in Neural Network architectures to Computer Vision, Natural Language Processing, Machine Intelligence and Reinforcement Learning Expertise in deep learning frameworks such as Pytorch, Torch, Caffe, Tensorflow. Strong publication record in highly ranked ML and AI conferences and journal publications. Expertise in Computational Neuroscience modeling experiences One or more programming languages: C++/C, Python, Java, MATLAB, OpenCV, Experience with microservices oriented architectures, TensorFlow based AI orchestration, test driven development (TDD) &amp; other testing methodologies, and a zeal for automation at all level Experience with scaling Big Data infrastructure (HDFS, Solr, ELK, Spark) Design and implement the coreÂ NLG engine to Narrative Science's Advanced Natural Language Generation Platform, drawing concepts from generative syntax. Design and implement theÂ NLP/NLU engine for conversational interface to the platform based on principles from compositional semantics - with R, WEKA, RASA Experience inÂ conversational AI, democratized AI. Expertise in: Sentiment Analysis, Entity Extraction, Document Classification, Topic Modelling, Natural Language Understanding (NLU), or Natural Language Generation (NLG) , text pre-processing and normalization techniques, such as tokenization, POS tagging and parsing and how they work at a low level. Experience withÂ classification, feature engineering, information extraction, structured prediction, clustering, semi-supervised learning, topic modelling, and ranking Expertise in linguistics and language as a phenomenon.</t>
  </si>
  <si>
    <t>ece94c725fb6cad5f8b173f3e15016e6</t>
  </si>
  <si>
    <t>https://www.dice.com/jobs/detail/Data-Scientist%2540Downers-Grove%252C-IL-RapidIT%252C-Inc-Downers-Grove-IL-60516/10118140/DSIL%2526%25234569</t>
  </si>
  <si>
    <t>Data Scientist@Downers Grove, IL</t>
  </si>
  <si>
    <t>RapidIT, Inc</t>
  </si>
  <si>
    <t>Downers Grove</t>
  </si>
  <si>
    <t>Downers grove</t>
  </si>
  <si>
    <t>Please send matching profiles to praveen(at)rapiditinc(dot)com or contact me at 678-366-3820 ext 302. Â  Job Title:Â Data Scientist Location: Downers Grove, IL Duration: 6+ months Â  Required Skills : Most important technical requirements: â€¢ Experience with Python, R and Python libraries (Pandas, NumPy and SciPy) â€¢ Data Visualization experience (Tableau â€“ ideally, PowerBI or R) â€¢ Machine Learning experienceÂ  â€¢ Experience with Hadoop, Spark Basic Qualifications : Additional Skills : Job Description : Summary: Under general supervision, responsible for the technological and methodological, and business aspects of product development, which includes rapid prototyping (data processing, data modeling, and user interface development) and automation using technology and tools such as Hadoop, R, Python, Postgres, SQL, and Microsoft Azure. Qualification: University Degree (or equivalent) in Mathematics, Data Science, or a relevant discipline; advanced degree preferred. Â  Knowledge &amp; Years of Experience: 2+ years of experience in a data science field Proven effective project management and delivery Experience using open source programs for algorithm application (e.g., R, Python, Tensorflow, Octave), and visualization tools (e.g. Tableau, Power BI, etc.) Skills: Â  Demonstrated capability in understanding and solving business problems Experience with machine learning model development and deployment Proficiency in data mining, statistical analysis and modeling of large scale, complex data sets Proficiency with Python or R or Scala Proficiency in SQL Proficiency in at least one of the following visualization tools: Javascript Libraries/Power BI/Tableau/Python or R data visualization packages Proficiency in manipulating, extracting and presenting big data set in a concise and meaningful way to deliver convincing message Must be a proactive and continuous learner Critical thinking and problem solving Experience working in a team-oriented, collaborative environment Detailed Responsibilities: Â  Develop prototype and/or visualization for the customized advanced analytics solutions using programming tools and data visualization/prototyping tools Conduct analyses and build models based on structured and unstructured data using advanced statistical methods, including machine learning algorithms Design innovative approaches to view and interact with data for analysis Work with the team to support analytics solution prototype, development, and test activities Demonstrate strong problem solving skills, working with stakeholders and other team members to fully analyze issues and develop scalable solutions</t>
  </si>
  <si>
    <t>6783663820 x302</t>
  </si>
  <si>
    <t>58013d70201fb7b29ee41a2bd4ccee59</t>
  </si>
  <si>
    <t>https://www.dice.com/jobs/detail/Data-Scientist-Hyperion-Tech-LLC-Downers-Grove-IL-60515/10517883/814476</t>
  </si>
  <si>
    <t>Hyperion Tech LLC</t>
  </si>
  <si>
    <t>Position:Â Data Scientist (8+ years of exp) Location:Â Downers Grove, IL Duration:Â 1 year contract + extension Phone / Skype interview to hire Â  Most important technical requirements:Â  Experience with Python, R and Python libraries (Pandas, NumPy and SciPy) Data Visualization experience (Tableau â€“ ideally, PowerBI or R) Machine Learning experienceÂ  Experience with Hadoop, Spark Contact : divya@hyperiontechllc.com // 703-348-8374</t>
  </si>
  <si>
    <t>dba2273d33a971f58f35891f90329105</t>
  </si>
  <si>
    <t>https://www.dice.com/jobs/detail/Lead-Data-Scientist-Eliassen-Group-West-Mclean-VA-22102/cxelisen/315685</t>
  </si>
  <si>
    <t>West Mclean</t>
  </si>
  <si>
    <t>West mclean</t>
  </si>
  <si>
    <t>e8a4e9591a1e5b746acc34a0f0b148be</t>
  </si>
  <si>
    <t>https://www.dice.com/jobs/detail/Sr.-Data-Scientist-Oloop-Technology-Solutions-Baltimore-MD-21201/10476779/2019%2526%2523451158</t>
  </si>
  <si>
    <t>Oloop Technology Solutions</t>
  </si>
  <si>
    <t>Job Title: Sr. Data Scientist Duration: Multi-Year (Long term) Contract Location: Baltimore, MD Position Description: Client is seeking a Data Scientist for a position in the Baltimore area. The selected candidate will compile data to address the most complex data concerns, as well as identify and network with appropriate internal sources to gather and/or exchange data on specialized matters. Other key responsibilities may include: Determine the nature of analytic problems, evaluate options, and offer recommendations for resolution; Advise on the methods and data needed and/or available to evaluate the (intelligence or data?) problem; Collaborate with data collectors and analysts to identify and close gaps on complex monitoring problems; Provide accurate, timely, complex and sophisticated data analysis; Determine and employ the most appropriate research design for data collection and analysis; Analyze, evaluate, and assess quantitative data (using statistical software, computer models, geospatial models, software languages, and mathematical models) to contribute to or develop software tools, analytic models, or reports. Skills Requirements: Required Skills: Ph.D. or Masters in a highly analytic field such as Mathematics, Statistics, Computer Science, Physics, Data Science, etc. A documented minimum of 3 years' hands-on expert-level experience working with real world data sets in predictive modelling using a scripting language such as Python, MATLAB and/or R. Preference for Python, then R and then MATLAB. o Specifically, experience doing classification and regression with support vector machines, random forests, linear and non-linear regression, etc. on real world data. Expert knowledge in conducting data analysis and applying advanced statistical concepts and machine learning methods to build, train, test, and evaluate a variety of supervised and unsupervised analytic models. Ability to clean and process large amounts of real world data. Experience retrieving and manipulating data from a variety of data sources included Db2, Oracle, SQL Server, Hadoop and flat files. Experience with database management systems, e.g. MySQL, SQLite, SQL, etc. Either experience with, or the ability and willingness to learn distributed processing via the Hadoop ecosystem, i.e. Spark, Impala and Hive. Experience working in a Linux environment via terminal commands. Experience presenting data and results to both technical and non-technical audiences in a clear and effective manner. Ability to obtain a Public Trust clearance. Desired Skills: An in-depth knowledge of Social Security Administration (SSA) protocols concerning death processing, debt management, data reporting, etc. Knowledge of and experience handling SSA master files and related data. Natural language processing experience. VBA scripting experience Experience using markup languages such as LaTeX, HTML, etc. Experience using Agile team development. Experience teaching and mentoring in any and all of the above Education: Masters in Data Science, Analytics, Operations Research, Mathematics or similar field of study. PhD preferred.</t>
  </si>
  <si>
    <t>cdf6d4f162c9ab75e6b3216318425c24</t>
  </si>
  <si>
    <t>https://www.dice.com/jobs/detail/Senior-Data-Scientist-INADEV-Baltimore-MD-21207/10427792/814669</t>
  </si>
  <si>
    <t>INADEV</t>
  </si>
  <si>
    <t>Position DescriptionÂ  INADEV Corporation is seeking a Senior Data Scientist for an on-going contract with one of our federal clients based in the Baltimore area. The selected candidate will compile data to address the most complex data concerns, as well as identify and network with appropriate internal sources to gather and/or exchange data on specialized matters. Other key responsibilities may include: â€¢ Determine the nature of analytic problems, evaluate options, and offer recommendations for resolution; â€¢ Advise on the methods and data needed and/or available to evaluate the (intelligence or data?) problem; â€¢ Collaborate with data collectors and analysts to identify and close gaps on complex monitoring problems; â€¢ Provide accurate, timely, complex and sophisticated data analysis; â€¢ Determine and employ the most appropriate research design for data collection and analysis; â€¢ Analyze, evaluate, and assess quantitative data (using statistical software, computer models, geospatial models, software languages, and mathematical models) to contribute to or develop software tools, analytic models, or reports. Detailed Skills RequirementsÂ  Required Skills: â€¢ Ph.D. or Masters in a highly analytic field such as Mathematics, Statistics, Computer Science, Physics, Data Science, etc. â€¢ A documented minimum of 3 years' hands-on expert-level experience working with real world data sets in predictive modelling using a scripting language such as Python, MATLAB and/or R. Preference for Python, then R and then MATLAB. â—¦Specifically, experience doing classification and regression with support vector machines, random forests, linear and non-linear regression, etc. on real world data. â€¢ Expert knowledge in conducting data analysis and applying advanced statistical concepts and machine learning methods to build, train, test, and evaluate a variety of supervised and unsupervised analytic models. â€¢ Ability to clean and process large amounts of real-world data. â€¢ Experience retrieving and manipulating data from a variety of data sources included Db2, Oracle, SQL Server, Hadoop and flat files. â€¢ Experience with database management systems, e.g. MySQL, SQLite, SQL, etc. â€¢ Either experience with, or the ability and willingness to learn distributed processing via the Hadoop ecosystem, i.e. Spark, Impala and Hive. â€¢ Experience working in a Linux environment via terminal commands. â€¢ Experience presenting data and results to both technical and non-technical audiences in a clear and effective manner. â€¢ Ability to obtain a Public Trust clearance. Desired Skills: â€¢ An in-depth knowledge of Social Security Administration (SSA) protocols concerning death processing, debt management, data reporting, etc. â€¢ Knowledge of and experience handling SSA master files and related data. â€¢ Natural language processing experience. â€¢ VBA scripting experience â€¢ Experience using markup languages such as LaTeX, HTML, etc. â€¢ Experience using Agile team development. â€¢ Experience teaching and mentoring in any and all the above EducationÂ  â€‹M.S. in Data Science, Analytics, Operations Research, Mathematics or similar field of study. PhD preferred. Â </t>
  </si>
  <si>
    <t>(703) 789-6757</t>
  </si>
  <si>
    <t>5baccfc98bca3cb853d90a982a074b6a</t>
  </si>
  <si>
    <t>https://www.dice.com/jobs/detail/Senior-Data-Scientist-Sparks-Group-Herndon-VA-20170/10175732/220188</t>
  </si>
  <si>
    <t>Sparks Group</t>
  </si>
  <si>
    <t>Herndon</t>
  </si>
  <si>
    <t>Job Summary/Company: Are you a talented, data-focused individual with a heavy mathematical and statistical background? Do you want to work on problems ranging from data mining to model building to process development? If you have a variety of skills including statistics, programming, and communication then think about applying to be a senior data scientist today! You will be a lead on projects and perform technical analysis providing data and trend-based insights to customers. If you have experience analyzing machine and human learning patterns and creating turnkey algorithms to productize such analytical metrics, reach out to one of our recruiters today to discuss this opportunity!Â  Responsibilities: Solve a variety of problems through data science techniques and prototype new techniques in support of project needs Identify processes for automation Deliver projects to support client needs in a timely and professional manner Manipulate large relational databases in MySQL and other versions Conduct text analytics on large sets of unstructured text Build conceptual and statistical models for data derivation and present findings and research as requested at conferences Qualifications/Background Profile: Position requires familiarity with structured and unstructured data storage systems, and prefers experience working in HBASE or CassandraÂ  Position requires experience with processing text data for text analytics Position requires expertise in mining, processing, interpreting, and correlating dataÂ  Position requires experience with Python or R Position requires an advanced degree in an analytical or technical field Position requires a Top-Secret clearance This is a direct hire opportunity with a great salary, benefits, and growth opportunity! If selected for the role our client will sponsor the appropriate clearance. Applicants with active clearances will receive priority consideration.Â  Qualified candidates should send their resume AND callÂ Sparks GroupÂ for additional details. Please note, resume must include a valid email address in order to be considered. We look forward to discussing your background, your current job search, and your potential career path withÂ Sparks Group! Sparks Group is an equal opportunity employer. All qualified applicants will receive consideration for employment without regard to race, color, religion, sex, national origin, age, pregnancy, citizenship, family status, genetic information, disability, or protect veteran status.</t>
  </si>
  <si>
    <t>498b7d9ee344f77a72197233eaefe115</t>
  </si>
  <si>
    <t>https://www.dice.com/jobs/detail/Data-Scientist-Huxley-Banking-%2526-Financial-Services-Boston-MA-02117/10208648/HA32977318%2526%252345454</t>
  </si>
  <si>
    <t>419ea174b0378de6130c401f5b8a99dd</t>
  </si>
  <si>
    <t>https://job-openings.monster.com/data-scientist-scotts-valley-ca-us-the-judge-group/205351932</t>
  </si>
  <si>
    <t>healthcare</t>
  </si>
  <si>
    <t>Our client is currently seeking a Data Scientist 
&amp;nbsp;
This job will have the following responsibilities: 
Leads the process of designing and developing innovative, data-driven exploratory analysis and predictive and decision models to address business issues related to healthcare management and value-based payment models, with duties including but not limited to
Provides proactive, strategic consultative solutions related to population health and program evaluation and independently collaborates and partners with management, project managers and IT to develop, implement and manage an assigned project portfolio, with duties including but not limited to
Qualifications &amp;amp; Requirements:  
Masterâ€™s degree in Data Science, Predictive Analytics, Engineering, Mathematics, Statistics, Computer Science or a related field and a minimum of five (5) years of advanced analytics experience in a healthcare setting which included a minimum of three (3) years of experience building and applying predictive models and performing programming using statistical software or an equivalent combination of education and experience which would provide the required knowledge, skills and abilities may be qualifying 
Provides subject matter expertise and assists with providing mentoring and training, with duties including but not limited to
If you are interested or have any questions please reach out to Ryan at The Judge Group - 949-404-5092 or   RMcCluskey@judge.com       
Job Summary
                         Location 
                             Scotts Valley, CA 
                             Scotts Valley, CA 
                         Job type 
                         Full Time, Employee 
                         Posted 
                         Today 
                         Industries 
                         Healthcare Services 
                         Career level 
                         Experienced (Non-Manager) 
                         Reference code 
                         603196</t>
  </si>
  <si>
    <t>30ade096ee21b2d6495ae90efa61c2d0</t>
  </si>
  <si>
    <t>https://www.dice.com/jobs/detail/Senior-Data-Scientist-InfiCare-Technologies-San-Jose-CA-95002/10113809/2019%2526%25234518855</t>
  </si>
  <si>
    <t>Job Title: Senior Data Scientist Location: San Jose, CA Duration: 06+ Months Job Description: Senior Data Scientist consultant Machine learning Statistical analysis. Thanks, Jay Dwivedi InfiCare Technologies | 22375 Broderick Drive #225 Dulles VA 20166 | Direct: (703) 652 1820 | jay@inficaretech.com www.inficaretech.com Servicing our clients since 2001 MBE/ DBE Certified in VA, MD, PA, NJ, NC, CA IT Services * Application Development * Mobility Solutions</t>
  </si>
  <si>
    <t>a966ea09d51895832564d34f9b85f1b5</t>
  </si>
  <si>
    <t>https://www.dice.com/jobs/detail/Data-Scientist-Datamatics-Consultants%252C-Inc.-Seattle-WA-98101/datamat/814028</t>
  </si>
  <si>
    <t>Datamatics Consultants, Inc.</t>
  </si>
  <si>
    <t>We have an urgent opening forÂ Data Scientist with one of our direct client for Seattle WA. Please go through the below mentioned job details and if you feel comfortable with the job description and location send me back with your updated copy of resume and yourÂ hourly pay rate expectationÂ onÂ Â mukesh@datamatics.usÂ orÂ contact me onÂ 770-881-7562. Â  Position: Data Scientist Â  Location: Seattle WA Â  Duration: FTE orÂ  12+ Months contract Â  Â  Â  Skills to look for: : computer vision/image processing/Machine learning/Deep learning/Neural network/tensor flow/Yolo/SSD/ person or object detection and recognition Description : 5+ Years of Industry experience in Data scientist field Should have proven track record in Data Architecting, Designing Technology Stacks : Hadoop â€“ (HDFS, Hive, Pig, Spark, Map reduce) and equivalent Cloud based solutions (EMR, S3) Shall have excellent capabilities in data management, data migration and platform deployment capabilities in Production Shall be able to consult with customers in recommending right technology stacks for a given customer problem Undertaking data collection, pre-processing and analysis Building models to address business problems Presenting information using data visualization techniques Very good communication Skills and should be able to interact with customer directly Good troubleshooting and Analytical Skills Â  Â  Â  Mukesh Panda Datamatics Inc. Phone: 770-881-7562Â Â  Email: mukesh@datamatics.usÂ  Â </t>
  </si>
  <si>
    <t>b7f51be112359fea13851c4467efa009</t>
  </si>
  <si>
    <t>https://www.dice.com/jobs/detail/Data-Scientist-Pyramid-Consulting%252C-Inc.-Irving-TX-75038/pyrmid/19%2526%25234506700</t>
  </si>
  <si>
    <t>Job Title:Â Data Scientist Location:Â Basking Ridge, NJÂ Â Â Â Â  Â Â Â Â  Type:-Contract Â  Primary Skills:Â Data Science, Python, R Language, Oracle PL/SQL Â  Description: Create processes in support of data science projects using Python and R languages Perform analysis on current trends and monitor system effectiveness Translate analysis into system recommendations Â  Required Skills/Experience: Experience using Python or R for data analysis Oracle PL/SQL Proficiency General SQL proficiency across vendors (Oracle, Postgres, Teradata) Strong analytical skills Strong written and verbal communication Ability to work independently on issues Bachelor's Degree in Computer Science or Math/Statistics 2 years analysis experience Data analysis software (SAS Enterprise Guide, Python statistics packages (e.g. SciKitLearn), R) Â  Additional preferred Skills: SAS Toad for Oracle Strong background in statistics Risk management/modeling experience Experience deploying and maintaining machine learning models. Experience with ETL job deployment, maintenance, and optimization. Â·Â Â Â Â Â Â Â Â Â Bachelor's degree in computer science, software</t>
  </si>
  <si>
    <t>(732) 414-7859</t>
  </si>
  <si>
    <t>0a65accfeb093be40b8b30074079d30b</t>
  </si>
  <si>
    <t>https://www.dice.com/jobs/detail/Data-Scientist-Orabase-Solutions-LLC.-Irving-TX-75060/RTX1c8683/2019%2526%252345172</t>
  </si>
  <si>
    <t>Orabase Solutions LLC.</t>
  </si>
  <si>
    <t>Hi, This is Tarun from Orabase Solutions please check the job description below and send me your resume if you are ok with it. Thank you Job Title: - Data Scientist Location: - Irving, TX Duration: - 12+ Months Visa:-ANY As a Part of VZ Data Analytics Team, position is responsible for developing enablement strategies for effective data analysis and reporting. Selects, configures and implements analytical solutions, develops and implements data analytics, data collection systems, and other strategies that optimize statistical efficiency and quality. Identifies, analyzes, and interprets trends or patterns in complex data sets. Monitors performance and quality control plan to identify performance. Works on problems of moderate and varied complexity where analysis of data may require adaptation of standardized practices. Works with management to prioritize business and information needs. JOB DUTIES: Candidate needs to accomplish end-to-end build of the Real-time pipeline to enable insight generation for executive and channels to take proactive action on time. MUST HAVE SKILLS: Experience in Design and build of the infrastructure for data extraction, preparation, and loading of data from a variety of sources using technology such as Non -SQL and Big data. Experience in Building data and analytics tools that will offer deeper insight into the pipeline, allowing for critical discoveries surrounding key performance indicators and customer activity Must be agile for greater efficiency across all of our company data systems. Experience Initiating and participating in projects in the area of prediction, optimization, and processes using advanced statistical/mathematical approaches, in the enterprise environment. Experience in Identifying valuable data sources and automate collection processes. Experience in Undertaking and preprocessing of structured and unstructured data. Experience in Analyzing large amounts of information to discover trends and patterns. Experience in Programming languages, Tools and Technologies like Hive/Kafka/Spark/NiFI/ELK/ Python/ Tensor Flow. Experience working with Informatica Power Center and UNIX would be a plus. Thanks &amp; Regards, Tarun ! Sr. IT Recruiter Orabase Solutions LLC. Contact by E-mail:tarun.e@orabasesolutions.com Contact by Phone: 972-968-8705 (D)|www.orabasesolutions.com| E-Verified Company</t>
  </si>
  <si>
    <t>aab966c3ad79c85b2c55a33246d596e3</t>
  </si>
  <si>
    <t>https://www.careerbuilder.com/job/J3N79271JCTWD4ZND8P</t>
  </si>
  <si>
    <t>Tokio Marine HCC</t>
  </si>
  <si>
    <t>Location: Houston, Texas Category: Information Technology Position at Tokio Marine HCC Tokio Marine HCC is a leading specialty insurance group with offices in the United States, the United Kingdom, and Continental Europe, transacting business in approximately 180 countries and underwriting more than 100 classes of specialty insurance. Tokio Marine HCC products and capabilities set the standard for the industry, and many of the Company's almost 3,000 employees are industry-leading experts. Are you currently seeking a challenging Data Scientist opportunity to help develop text analytics capabilities? At TMHCC , we have an exciting opportunity for a Data Scientist in our corporate office in Houston, TX. In this role, you will be a key member of the actuarial team to provide analytical support for the various underwriting units including, but not limited to, pricing and claims support, budget support, and providing key statistics on results to underwriting units. The work will be technical and analytical. The individual will be doing predictive and data analytics. Performance Objective: Apply your expertise to prepare internal and external, structured and unstructured data Collaborate with the actuarial team to develop text analytics capabilities Design, build and validate models using simple and advanced modeling techniques to help business leaders quantify risks and make better decisions Support cross-functional teams to implement models Effectively collaborate with business stakeholders across the organization to understand business processes and problems to develop effective analytical solutions Develop monitoring solutions for business stakeholders after model implementations to monitor the accuracy of predictions, proper usage, and business impact Expectations: Within the first 30 days, become familiar with TMHCC's policies and procedures Within the first 60 days, take ownership to develop text analytics capabilities Qualifications: A successful candidate ideally will have a minimum of two years of relevant and progressive professional experience in data science Experience with Natural Language Processing (Text Analytics) Experience with Python or â€œRâ€ or similar data analysis programming language Ability to handle sensitive and/or confidential material strictly in accordance with company policy and legal requirements Flexibility to work outside of normal business hours and a willingness to learn Sound analytical skills as well as problem-solving aptitude Must be an exceptional communicator and able to make connections across the organization Educational requirements: the ideal candidate will have a Bachelor's degree in Data Science, Computer Science, Actuarial Science, Mathematics, Statistics or related field, or the equivalent education and/or experience The Tokio Marine HCC Group of Companies offers a competitive salary and employee benefit package. We are a successful, dynamic organization experiencing rapid growth and are seeking energetic and confident individuals to join our team of professionals. The Tokio Marine HCC Group of Companies is an equal opportunity employer. Please visit www.tokiomarinehcc.com for more information about our companies. #CB PI107733371</t>
  </si>
  <si>
    <t>7d586959f4b63e4357dcb3de53651213</t>
  </si>
  <si>
    <t>https://www.careerbuilder.com/job/J3W1YG78B914HY5K1JQ</t>
  </si>
  <si>
    <t>Boulder</t>
  </si>
  <si>
    <t>Data Scientist -Boulder Colorado My client is looking to bring on a highly skilled Data Scientist. This Data scientist must have a software engineering background with at least 3 years of experience in Machine learning/ Data Science. Must be able to code production ready Python code This role will be fully on site. The work environment is fun and fast paced. The company is growing fast and shows no sign of slowing down. If you are energetic and like to tackle projects with a group, this job is for you. Benefits: * Lunch-and-Learns * Flexible work environment * Social environment * 401K match program * Health/Medical/Dental benefits Jefferson Frank is the global leader for Amazon Web Services recruitment, advertising more AWS roles than any other agency. We deal with both AWS Partners &amp; End Users throughout North America. By specializing solely in placing candidates in the AWS market we have built relationships with most of the key employers in North America and have a complete understanding of where the best opportunities and AWS jobs are. Jefferson Frank is acting as an Employment Agency in relation to this vacancy. To be considered for this role, please send me a LI message or call me at 480-530- 2031 or email me at ramirez@jefferssonfrank.com To be considered for this role, You must be authorized to work in the U.S.</t>
  </si>
  <si>
    <t>6cc5fb4ca194c76544f311695ea016ba</t>
  </si>
  <si>
    <t>https://www.careerbuilder.com/job/J3W1KG5Z95P8978X4ZP</t>
  </si>
  <si>
    <t>20f2fa0aec1ce87cf5e7ee198d99a182</t>
  </si>
  <si>
    <t>https://www.careerbuilder.com/job/J3R5226DWK48K5KHCDK</t>
  </si>
  <si>
    <t>Our client is currently seeking a Data Scientist Â  This job will have the following responsibilities: Leads the process of designing and developing innovative, data-driven exploratory analysis and predictive and decision models to address business issues related to healthcare management and value-based payment models, with duties including but not limited to Provides proactive, strategic consultative solutions related to population health and program evaluation and independently collaborates and partners with management, project managers and IT to develop, implement and manage an assigned project portfolio, with duties including but not limited to Qualifications &amp; Requirements: Masterâ€™s degree in Data Science, Predictive Analytics, Engineering, Mathematics, Statistics, Computer Science or a related field and a minimum of five (5) years of advanced analytics experience in a healthcare setting which included a minimum of three (3) years of experience building and applying predictive models and performing programming using statistical software or an equivalent combination of education and experience which would provide the required knowledge, skills and abilities may be qualifying Provides subject matter expertise and assists with providing mentoring and training, with duties including but not limited to If you are interested or have any questions please reach out to Ryan at The Judge Group - 949-404-5092 or [Click Here to Email Your ResumÃ©]</t>
  </si>
  <si>
    <t>245590172da4f9effc234b8e151dcd0d</t>
  </si>
  <si>
    <t>https://www.careerbuilder.com/job/J2V0H169VB0WWK62VDZ</t>
  </si>
  <si>
    <t>RAPID IT INC</t>
  </si>
  <si>
    <t>Hi Â  Greetings for Rapid IT, Please find the below requirement and if you fell comfortable and interested please share me your updated profile with contact details and excepted hourly pay rate OPTâ€™s are fine with 2 professional references Â  Job Title : Data Scientist City :Downers Grove, Â State :IL Duration : Long term | Hi |Â | Greetings for Rapid IT, | Please find the below requirement and if you fell comfortable and interested please share me your updated profile with contact details and excepted hourly pay rate |Â </t>
  </si>
  <si>
    <t>678 2651000</t>
  </si>
  <si>
    <t>092ebaa35a70b6feae38e13e1c18559e</t>
  </si>
  <si>
    <t>https://www.dice.com/jobs/detail/Data-Scientist-%257C-AI-Cyber-Security-Firm-%2528RELOCATION-ASSISTANCE%2521%2529-CyberCoders-Newport-Beach-CA-92658/cybercod/MC9%2526%2523451390156180</t>
  </si>
  <si>
    <t>fe48b51e90375d06eef1698686a25b65</t>
  </si>
  <si>
    <t>https://www.careerbuilder.com/job/J3W58G6LC9Z3L1KLGCZ</t>
  </si>
  <si>
    <t>RESPONSIBILITIES: Kforce has a client that is seeking a Data Scientist in Tampa, Florida (FL). Summary: You will collaborate closely with data engineers, product managers, cross functional business units and address a wide range of challenging problems using techniques from applied statistics, machine learning and/or data mining fields. Essential Functions: Inventory Optimization: forecasting demand and optimizing the quantity and location of inventory. Prescriptive Manufacturing: Combine production capacity, raw material availability, actual/forecasted demand, historical lag times between milestones and other relevant variables to determine most efficient methods to produce product and fulfill actual/anticipated orders Deviation/Exception Escalation: Identify patterns in processes, proactively monitor for deviations, assess potential impact and escalate to appropriate parties based on context - retraining models regularly to evolve with changing conditions</t>
  </si>
  <si>
    <t>2512480b08939b7067b80faf0f0dde76</t>
  </si>
  <si>
    <t>https://www.careerbuilder.com/job/J2R2386P0DN1GZ4LJ3M</t>
  </si>
  <si>
    <t>Palmer Group</t>
  </si>
  <si>
    <t>West Des Moines</t>
  </si>
  <si>
    <t>West des moines</t>
  </si>
  <si>
    <t>With growing initiatives and new system integration environment build-outs, our client is adding multiple positions to the data space. In this role, our client is looking for a Data Scientist who will provide guidance to the business through informational insights taken from vast amounts of data. This is a contract-to-hire opportunity you'll want to apply for! Responsibilities: Provide guidance to the business through informational insights taken data Apply data mining techniques, mathematical and statistical analysis, and machine learning algorithms to large data sets Provide solutions for product and process optimization Test the effectiveness of different scenarios to help determine the best course of action Perform data mining and analysis from a variety of databases to help build solutions for optimizing product development Design and build custom AI driven data models and algorithms |With growing initiatives and new system integration environment build-outs, our client is adding multiple positions to the data space. In this role, our client is looking for a Data Scientist who will provide guidance to the business through informational insights taken from vast amounts of data. This is a contract-to-hire opportunity you'll want to apply for!</t>
  </si>
  <si>
    <t>026ec26a77216f77d6dfbe07860eca41</t>
  </si>
  <si>
    <t>https://www.dice.com/jobs/detail/Data-Scientist-CyberCoders-Santa-Monica-CA-90401/cybercod/JK%2526%2523451494741113</t>
  </si>
  <si>
    <t>1379cec37bf4936e4e6de37326899859</t>
  </si>
  <si>
    <t>https://www.dice.com/jobs/detail/Data-Scientist-Corp2Corp-Houston-TX-77002/10371576/DSJO</t>
  </si>
  <si>
    <t>Corp2Corp</t>
  </si>
  <si>
    <t>TitleÂ : Data Scientist LocationÂ : Houston TX DurationÂ : 12 months Â  Job Description: Â 3+ years of experience working with supervised and unsupervised machine learning Â 3+ years performing anomaly detection Â 3+ years programming in python Â 3+ years working with data visualization and ability to communicate findings Â Experience in data wrangling Â Statistics Â Advance Splunk knowledge (implementing data science models within Splunk) Â  Notes : Â Strong DS resource withÂ background in Cyber SecurityÂ and good experience in Machine learning (Didnâ€™t specified any Algorithm) . Â Local resources preferred Â Phone Interview - &gt; Onsite (Video for non-locals) Â </t>
  </si>
  <si>
    <t>578ebb6eb937c89ae22b7bf13007bb96</t>
  </si>
  <si>
    <t>https://www.dice.com/jobs/detail/Data-Scientist-CyberCoders-San-Diego-CA-92101/cybercod/DW5%2526%2523451501826105</t>
  </si>
  <si>
    <t>e9102b1a30681be8ce5cc6fd81f68d77</t>
  </si>
  <si>
    <t>https://www.dice.com/jobs/detail/Data-Scientist-CyberCoders-San-Diego-CA-92101/cybercod/LP6%2526%2523451507471101</t>
  </si>
  <si>
    <t>ca28ccf4f1ce4fd546d155c152bc6acd</t>
  </si>
  <si>
    <t>https://www.careerbuilder.com/job/J3S2JC675H9Y4DR39Z2</t>
  </si>
  <si>
    <t>JL6 LCON-Data Scientist</t>
  </si>
  <si>
    <t>Nesco Resource</t>
  </si>
  <si>
    <t>Richardson</t>
  </si>
  <si>
    <t>Â Â Â Â Â Â Â Â 7+ years of hand-on development or working experience in Business Intelligence and Analytics space Â Â Â Â Â Â Â Â 4+ years of experience with scripting languages like Python and statistical/mathematical software like R Â Â Â Â Â Â Â Â Extensive background in data mining and statistical analysis Â Â Â Â Â Â Â Â Excellent pattern recognition and predictive modeling skills Â Â Â Â Â Â Â Â Expert in Python and hands-on experience with scripting language like R, Perl Â Â Â Â Â Â Â Â Solid experience with SQL and relational databases Â Â Â Â Â Â Â Â Familiarity with AWS data solutions such as S3 and Redshift Â Â Â Â Â Â Â Â Experience applying machine learning concepts â€¢Â Â Â Â Â Â Â Â Experience in the fields of Augmented Realty, Virtual Realty and/or BlockChain will be a plus Nesco Resource is an equal employment opportunity employer and does not discriminate on the basis of race, color, religion, sex, sexual orientation, gender identity, national origin, disability, age, or veteran status, or any other legally protected characteristics with respect to employment opportunities. Â </t>
  </si>
  <si>
    <t>2881cc0d8bed00d30acae8c3412771d1</t>
  </si>
  <si>
    <t>https://www.careerbuilder.com/job/J3R2XP788CZ1HFGB8RL</t>
  </si>
  <si>
    <t>Data Scientist(s)/Machine Learning Engineer</t>
  </si>
  <si>
    <t>Blue Horizon Tek</t>
  </si>
  <si>
    <t>Company: AI/Data Science Location: New York City, NY Position:Â  Â Data Scientist/Machine Learning Engineer The Package:Â  Base, Bonus, Stock Options (current valuation of options to be offeredÂ  exceeds$100,000 Sizzle: Without a doubt you will have the opportunity to collaborate with top engineers in the AI and Machine Learning space; work in "google esq " environment and get compensated with a strong base salary, bonus, stock options, UNLIMITED time off, ability to work remote and great benefits The Company: Our client is a highly recognized leader in the AI driven RPA software space, an emerging form of business process automation technology based on the notion of software robots or artificial intelligence (AI) workers. Unlike traditional workflow automation tools RPA systems develop the action list by watching the user perform that task in the applications graphical user interface (GUI), and then perform the automation by repeating those tasks directly in the GUI. This can lower the barrier to use of automation in products that might not otherwise feature APIs for this purpose. RPA tools have strong technical similarities to graphical user interface testing tools. These tools also automate interactions with the GUI, and often do so by repeating a set of demonstration actions performed by a user. RPA tools differ from such systems including features that allow data to be handled in and between multiple applications, for instance, receiving email containing an invoice, extracting the data, and then typing that into a bookkeeping system The Role: The need is for multiple Data Scientists who also are versed in Machine Learning. You will interface extensively with Client, other software engineers, stakeholders and business sponsors while building and enhancing customized Client models put into production. The day to day can include the following as well: Design, develop and create machine learning models to deliver use case requirements. Use our Auto-Client framework and iteratively improve performance through new data representations, feature engineering and model optimization. Implement analytical models into production by collaborating with software developers and machine learning engineers. Communicate the analytic solution to stakeholders and provide improvements to client's operational systems. This position requires expertise in acquiring, processing, analyzing and modeling of information from massive amounts of structured and unstructured data. A track record of data-driven implementation and strong experimental design cannot be overemphasized. What You'll Need for Success: 1-3 years of experience using machine learning in an applied setting. Bachelor's or Master's in a related field such as CS, Machine Learning, Statistics, Physics Excellent programming skills in Java andÂ Python The ability to think "out of the boxâ€ to combine multiple possibly unrelated solutions to solve a single complex problem</t>
  </si>
  <si>
    <t>1bfce29b000adb5d20bb159761cab519</t>
  </si>
  <si>
    <t>https://www.indeed.com/viewjob?jk=77276eb7f627d23f</t>
  </si>
  <si>
    <t>Advance Auto Parts</t>
  </si>
  <si>
    <t>Raleigh</t>
  </si>
  <si>
    <t>Read what people are saying about working here. 
CAREER DESCRIPTION
Job Description
As a Senior Data Scientist at Advance Auto Parts, you will have an opportunity to disrupt a $100B auto parts industry to bring better and faster solutions to customers. You will be responsible for analyzing billions of transactions to find patterns that will help improve our company and build data products to extract valuable business insights. You will be part of an elite data science function to help the organization live its mission of Advancing a World in Motion.
 Essential Duties and Responsibilities include the following. Other duties may be assigned.
Identify and implement strategies to leverage valuable data sources across display, search, social, and other digital channels.
Collect, analyze, and interpret information from multiple data sources identifying actionable insights that create efficiencies and generate revenue.
Build predictive models and machine-learning algorithms for second-level analytics.
Develop reports and or presentations leveraging data visualization tools that clearly and concisely communicate analytical findings and recommendations to key stakeholders.
Analyze customer, transaction, and campaign data to identify trends and patterns in marketing campaign performance and or customer behavior.
Conduct digital channel analysis to understand traffic and revenue drivers, both in-store and on-line. Leverage analytical tools (SQL, SAS, Tableau) and data mining techniques to perform advanced data manipulation and extract insights from large databases.
Maintain knowledge and stays abreast of developments in the field of data science. Support ad hoc analytic need as requested.
Required Qualifications
 2+ years experience as a Data Scientist or Business Analyst
 2+ years experience with a data science programming language (e.g. R, SAS, SPSS, andor Python)
 2+ years experience using data visualization tools (e.g. Tableau, d3.js) Deep understanding of relational databases and experience with data mining Experience with data frameworks (e.g. Hadoop)
 5+ years experience as a Data Scientist or Business Analyst Experience with machine learning.
 Bachelors Degree in Computer Science, Mathematics, Engineering or other relevant discipline Preferred Qualifications Masters Degree or PhD in Data Science or another quantitative field
 Founded in 1932, Advance Auto Parts today is the largest retail provider of automotive replacement parts and accessories. Arthur Taubman ...</t>
  </si>
  <si>
    <t>4f5969e795005669f1e37e3915b76e8e</t>
  </si>
  <si>
    <t>https://www.careerbuilder.com/job/J3R3ZS6LP98RYRK5VCK</t>
  </si>
  <si>
    <t>Data Scientist Systems Engineer</t>
  </si>
  <si>
    <t>Jessup</t>
  </si>
  <si>
    <t>Every day at Perspecta, we enable hundreds of thousands of people to take on our nationâ€™s most important work.Â  Weâ€™re a company founded on a diverse set of capabilities and skills, bound together by a single promise: we never stop solving our nationâ€™s most complex challenges.Â  Our team of engineers, analysts, developers, investigators, integrators and architects work tirelessly to create innovative solutions.Â  We continually push ourselvesâ€”to respond, to adapt, to go further.Â  To look ahead to the changing landscape and develop new and innovative ways to serve our customers. Perspecta works with U.S. government customers in defense, intelligence, civilian, health care, and state and local markets. Our high-caliber employees are rewarded in many waysâ€”not only through competitive salaries and benefits packages, but the opportunity to create a meaningful impact in jobs and on projects that matter.Â  Perspectaâ€™s talented and robust workforceâ€”14,000 strongâ€”stands ready to welcome you to the team. Letâ€™s make an impact together. Perspecta is an AA/EEO Employer - Minorities/Women/Veterans/Disabled and other protected categories Responsibilities The TTO2 Enterprise Architecture and Standards team supports the Intelligence Community (IC) agencyâ€™s Systems Engineering organization in the development, integration and analysis of the Enterprise Architecture (EA), focusing on capability-based analysis at the system of system, end to end, and family of systems levels. In support of these efforts, a systems engineer is needed to provide data scientist type expertise to analyze and interpret complex digital data, such as the usage statistics of a website, especially in order to assist a business in its decision-making. This candidate will assess the data needs of the customer and provide methods and solutions to transform the data into a more usable format that will solve business-related problems using data-driven techniques.Â  This will hugely support this customerâ€™s visualization efforts to display architecture data correlated with programmatic and requirements type data to drive decision making across the Enterprise.</t>
  </si>
  <si>
    <t>912b24ee9d6566384d1970938d9e8ac6</t>
  </si>
  <si>
    <t>https://www.dice.com/jobs/detail/Data-Scientist-DIVERSANT%252C-LLC.-Stamford-CT-06901/infotny/17%2526%25234503671</t>
  </si>
  <si>
    <t>DIVERSANT, LLC.</t>
  </si>
  <si>
    <t>Immediate need for a sharpÂ Data Scientist. These are long-term opportunities based in Stamford, CTÂ and Iâ€™m working directly with the hiring manager who is moving forward immediately. If interested, please respond with the most current version of your resume referencing 19-01836 in the subject line. Per the managerâ€™s request, please be advised that all candidates must furnish 2-3 professional references when submitted. Â  Key Responsibilities: Duration â€“ 6 months. Will extend to 12 or go full-time 12 Data scientists on the team. Most of them are very savvy in the Math/Science space. Therefore, they need more business minded data science people. Most of their current team is Mid â€“ Senior level. They're open to Junior people but they need to have some working experience. Most of the team right now is really heavy in the Data Engineering side. They need more analytical people, business minded, Business Analysts. Statistics and domain experience. They're not looking for someone that does coding, rather someone that's been around and understands it. Someone with a strategy consulting program. Statistics background, Modeling experience, and science approach/understanding to business. TOP 4: Modeling Statistics Business analysis SQL Query Nice to haves Cable Background Hadoop or other related technologies Pie Spark Regards, Mary Martini DIVERSANT LLC Recruiting Manager 61 Broadway Suite 1702 New York, NY 10006 mmartini@diversant.com Â  View all of our open job requirements on our home page http://www.diversant.com under *Job Search*. If you know any IT Professionals who are looking for new job opportunities, please pass along my contact information! Â  DIVERSANT (diversant.com) is one of the largest African-American owned IT staffing firms in the U.S. We offer rewarding career opportunities with many of the nationâ€™s leading corporations. Our experienced recruiters understand what hiring managers look for in a candidate and provide our applicants with the proper support and guidance along the entire application and interviewing process. We offer opportunities on a contingent, contract-to-hire, and direct hire basis. At DIVERSANT, we are committed to providing the highest level of service and satisfaction to our customers, consultants, and employees. Â  DIVERSANT is an equal opportunity employer and complies with all applicable federal, state and local fair employment practices laws.Â  DIVERSANT strictly prohibits and does not tolerate discrimination against employees, applicants and other covered persons on the basis of race, color, religion, creed, national origin or ancestry, nationality, ethnicity, sex, gender, gender identity or expression, age, physical or mental disability or handicap, pregnancy, or any other characteristic protected under applicable federal, state or local law. Â </t>
  </si>
  <si>
    <t>12980c4c71ac5ba8863e3fdfc222e547</t>
  </si>
  <si>
    <t>https://www.indeed.com/viewjob?jk=a29e6d056df781bf</t>
  </si>
  <si>
    <t>Loveland</t>
  </si>
  <si>
    <t>CO 80538</t>
  </si>
  <si>
    <t>Read what people are saying about working here. 
Overview
Perspecta's risk decision group is the largest provider of background investigation services for the U.S. government in the federal, intelligence and civilian space.
We are currently seeking candidates for a Sr. Data Scientist. Candidates for this opening must be located in Loveland, CO, Slippery Rock, PA or Fairfax, VA or include a cover letter explaining relocation plans.
The Sr. Data Scientist interprets results using a variety of techniques, ranging from simple data aggregation to complex machine learning algorithms. This position works directly with project and business leaders to identify analytical requirements. This position will have periodic supervision but needs to demonstrate the ability to work independently and seek out answers to complex problems. The Senior Data Scientist will work on design and maintenance for end-to-end machine learning pipelines including data ingestion, transformation, continuous model updating, streaming analytics, and API delivered model prediction. The Senior Data Scientist will also help to architect and implement Statistical models in software applications.
Responsibilities
Expert knowledge of the implementation of modern Statistical methods, including but not limited to, regression models, survival analysis, classification methods clustering, projection, natural language processing, and others using R and Python.
Working knowledge of SQL and database design, APIs, map reduce and the ability to self-service data
Familiarity with real-time data pipeline software such as Apache Kafka
Ability to work in interdisciplinary teams effectively and drive projects to completion
Demonstrate strong interest in statistical research activities and in application of novel methods
Must also demonstrate the ability to learn, be proactive and motivated, and consistently focus on detail and execution
Experience managing statistical consulting projects with people outside the discipline
Willingness to research and learn suggested approaches to complex problems and structure data properly for implementation of these methods
Working knowledge of application development in R and Python including experience with at least one of Shiny, Django, Flash, or Dash
Other duties as assigned
Essential FunctionsThe job tasks identified below are representative of those required to successfully perform the essential functions of this job. Reasonable accommodations may be made as appropriate to enable individuals with qualified disabilities to perform these essential functions.
Sit for long periods of time, stand, walk, move about the facility, bend, stoop, and climb stairs; demonstrate sufficient hand, arm and finger dexterity to operate computer keyboard and other office equipment; reach above shoulder height, below the waist, and lift to file documents or store materials; lift and move up to 25 pounds; speak and hear sufficiently to communicate in person and over the phone; read words and numbers; maintain visual ability including close vision, distance vision, color vision, peripheral vision, depth perception and to adjust focus; work overtime as required; meet expectations for attendance and punctuality; able to pay attention to details; able to concentrate; interact professionally, cooperatively and productively; perform in a manner that prevents errors and omissions; tolerate a constant, moderate noise level; work independently; carry out assignments to completion within parameters of general instructions, prescribed routines and standard practices; successfully manage stressful work situations; meet multiple deadlines consistently.
Qualifications
Masters or equivalent degree in Quantitative discipline such as Math, Statistics, Economics, Computer Science or Biology
New hire orientation
3+ years of experience in a combination of:
Constructing datasets from data warehouses or centralized database for analysis using SQL
Building dashboards containing compelling visualizations and data snippets
Incorporating Statistical models including, but not limited to, classic Statistical models such as regression, Survival analysis, and functional data analysis to build analyses that address business problems
Applying predictive and classification models and evaluating their performance
Usage of the tidyverse collection of R packages, R shiny, R markdown, and html
Strong written and verbal communication skills and the ability to interact with technical and non-technical team members
Excellent organizational skills with ability to work on multiple projects/assignments simultaneously and meet deadlines and goals
High energy with a strong determination to overcome obstacles and creative, innovative approach to solving problems
Highly analytical individual who enjoys working with databases and database tools
Experience researching data issues
U.S. citizenship (required for federal security clearance)
Federal Background Investigation REQUIRED please read.
The selected candidate for this position must be able to successfully obtain and maintain a favorably adjudicated government background investigation. This background investigation requires U.S. citizenship and will include an investigation of 10+ years of history including financial, education, employment, medical, residence, and personal records. The cost of this investigation will be paid by Perspecta.
About Perspecta:
Every day at Perspecta, we enable hundreds of thousands of people to take on our nation's most important work. We're a company founded on a diverse set of capabilities and skills, bound together by a single promise: we never stop solving our nation's most complex challenges. Our team of engineers, analysts, developers, investigators, integrators and architects work tirelessly to create innovative solutions. We continually push ourselvesâ€”to respond, to adapt, to go further. To look ahead to the changing landscape and develop new and innovative ways to serve our customers.
Perspecta works with U.S. government customers in defense, intelligence, civilian, health care, and state and local markets. Our high-caliber employees are rewarded in many waysâ€”not only through competitive salaries and benefits packages, but the opportunity to create a meaningful impact in jobs and on projects that matter.
Perspecta's talented and robust workforceâ€”14,000 strongâ€”stands ready to welcome you to the team. Let's make an impact together.
Perspecta is an AA/EEO Employer - Minorities/Women/Veterans/Disabled and other protected categories.
 At Perspecta, we question, we seek and we solve. Because we know what it takes to answer our nationâ€™s most pressing challenges. Itâ€™s more...</t>
  </si>
  <si>
    <t>81adab9a35f3c4b2e30b81b59f73e78b</t>
  </si>
  <si>
    <t>https://www.indeed.com/viewjob?jk=08d192419b11f51c</t>
  </si>
  <si>
    <t>Favor TechConsulting</t>
  </si>
  <si>
    <t>Bolling AFB</t>
  </si>
  <si>
    <t>Read what people are saying about working here. 
Data Scientist
Location: Washington, DC
Department: Defense Intelligence Agency (DIA)
Type: Full Time
Minimum Experience: Experienced
Security Clearance Level: active TS/SCI with CI Poly
The clearance level stated above must be met for consideration for this specific opportunity. Unfortunately, FTC is unable to sponsor at this time.
Military Veterans and individuals with disabilities are encouraged to apply!
Favor TechConsulting, LLC (FTC) is in search of a talented Data Scientist with extensive Defense Intelligence Agency (DIA) experience.
Essential Job Functions &amp; Responsibilities Description:
Employs mathematics, statics, information science, artificial intelligence, machine learning, network science, probability modeling, data mining, data engineering, data warehousing, data compression, data protection, and/or other scientific techniques to correlate complex, technical findings into graphical, written, visual and verbal narrative products on trends of existing intelligence data to leverage other IC data sources
Develops and utilizes machine learning and data mining algorithms, including, but not limited to prediction algorithms based on open source capabilities
Integrates or codes algorithms to support Government intelligence search and discovery missions
Makes effective practice recommendations on managing data within hardware, software, storage, and bandwidth constraints
Employs data science techniques to support predictive analysis, social media and crowd-source data analytics, war gaming, and strategy development
Employs exploratory analysis and rapid iteration techniques of large volumes of data to quickly derive intelligence. Prepares products to describe and document findings and activities
Required Minimum Qualifications:
Bachelor or master's degree with 4-6 years of relevant subject matter experience, or, specialized training &amp; 4-8 years' subject matter experience, or, equivalent intelligence/academic experience
TS/SCI with CI Poly
Experience working on complex data/database projects as a data analyst, data architect, data scientist or database engineer
Highly efficient in producing and reporting timely and accurate analyses at the appropriate level of detail to enable business decisions
Expertly adept in supporting the client with comprehending the context of its program data by extracting qualitative and quantitative relationships, including patterns and trends from large amounts of data and providing analytic support to help inform policy, rational decision making, and resource allocation
Effectively provide support for IT Strategic implementation, coordination of project management and communications support efforts across a matrixed organization
Additional Information:
U.S Citizenship is required for this specific opportunity and all selected applicants will be subject to a government security investigation. This includes but not limited to; meeting the eligibility requirements for access to classified information and the ability to obtain a government-granted security clearance. Individuals may also be subject to a background investigation including, but not limited to; criminal history, employment verification, education verification, drug testing, and creditworthiness.
Favor TechConsulting is an Equal Opportunity Employer. Qualified applicants will receive consideration for employment without regard to race, color, religion, sex, age, national origin, marital status, disability, veteran status, sexual orientation, or genetic information.</t>
  </si>
  <si>
    <t>c55c6a6cc3744d9d3f5652ccb72ed8d5</t>
  </si>
  <si>
    <t>https://www.dice.com/jobs/detail/Senior-Data-Scientist%252C-Healthcare-CyberCoders-Santa-Cruz-CA-95060/cybercod/BB7%2526%2523451508884100</t>
  </si>
  <si>
    <t>Senior Data Scientist, Healthcare</t>
  </si>
  <si>
    <t>Santa Cruz</t>
  </si>
  <si>
    <t>Santa cruz</t>
  </si>
  <si>
    <t>Minimum Required Skills: Healthcare, Predictive Analytics, Data Modeling, Data Mining, Statistical Analysis, Data Science, SQL, Algorithms, Data Visualization If you are a Data Scientist, Healthcare with experience, please read on! We are a well-known and well-established SaaS company catering to a $3 trillion dollar industry! We've been in the game for the past 30 years, and are now looking to build out our healthcare and financial services team! We have an urgent need for a Senior Data Scientist with a healthcare background design and develop data-driven software solutions! If you're a Senior Data Scientist looking to have a positive impact on society, then please apply today! Top Reasons to Work with Us 1.Industry Stability 2.Talented technical team 3.Upward career growth What You Will Be Doing Responsible for leading the design and development of advanced analytics initiatives. You will be the subject matter expert and manage the predictive modeling, data mining, statistical analysis, AI projects and decision models to address business issues related to healthcare management and payment models. What You Need for this Position 5+ Years of professional experience and knowledge of: oMaster's degree in Data Science oHealthcare experience required oPredictive Analytics, Data Modeling, Data Mining oProficiency with SQL oAbility to build Algorithms from scratch What's In It for You EXCELLENT benefits Including: - Competitive salaries (DOE) - Company paid healthcare - Vacation/PTO - Medical - Dental - Vision - 401(k) ** Partial Telecommute options!So, if you are a Data Scientist, Healthcare with experience, please apply today! Applicants must be authorized to work in the U.S.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opyright 1999 - 2019 . CyberCoders, Inc. All rights reserved.</t>
  </si>
  <si>
    <t>0d11b045de77ea9a91bde0e9f4d8460f</t>
  </si>
  <si>
    <t>https://www.dice.com/jobs/detail/Data-Scientist-CyberCoders-San-Francisco-CA-94101/cybercod/RR9%2526%2523451503593104</t>
  </si>
  <si>
    <t>9473752dd14a0e5b41ef380b36f22db0</t>
  </si>
  <si>
    <t>https://www.dice.com/jobs/detail/Lead-Data-Scientist-CyberCoders-San-Francisco-CA-94101/cybercod/RK1%2526%2523451508692100</t>
  </si>
  <si>
    <t>6c706e22de43b7175f1ddfbe2c31b2a7</t>
  </si>
  <si>
    <t>https://www.dice.com/jobs/detail/Data-Scientist-CyberCoders-West-Menlo-Park-CA-94025/cybercod/CB10%2526%2523451503316104</t>
  </si>
  <si>
    <t>52c62eb8c1e501f3546e154316a4a720</t>
  </si>
  <si>
    <t>https://www.indeed.com/viewjob?jk=99dc3a679faedf73</t>
  </si>
  <si>
    <t>Data Scientist/Developer I</t>
  </si>
  <si>
    <t>Massachusetts General Hospital(MGH)</t>
  </si>
  <si>
    <t>Read what people are saying about working here. 
About this Job
We are looking for data scientists with good background in math/engineering to design and implement new data exploration techniques for real healthcare environments.
Come join us!
The Medical Analytics Group at Massachusetts General Hospital delivers data-driven process improvement solutions to increase hospital efficiency and improve patientsâ€™ experiences. Our projects combine big data analysis with application development. Our work ensures no patients are left behind at any step of the imaging process, from the time the patient schedules their exam to the time their findings report is written and delivered.
We are seeking to expand our team and are hiring individuals with strong problem solving and programming skills. Our ideal candidates are smart, creative, analytical thinkers with attention to detail. They are able to use their analytical skills to identify areas of improvement and their programming skills to develop applications to implement solutions. Strong communication skills are required to work with hospital staff and management to bring solutions into the clinical environment.
Work in the Medical Analytics Group is diverse and fast paced. Our recent projects have included designing nonlinear/AI models for predicting and optimizing clinical workflow, developing indoor tracking solutions for patient localization, performing complex clinical data analyses, developing new pattern-recognition algorithms. Read more at http://mag.mgh.harvard.edu.
Qualifications
Required:
Data analysis algorithms (modeling, forecasting) and programming using Matab, R, or Python
Knowledge of machine-learning principles
Knowledge of statistics and theory of probabilities
Knowledge of C, C++, or Java programming
Strong verbal and written communication skills
Preferred:
Familiarity with SQL programming
Practical knowledge of numerical optimization algorithms
Master's Degree required in Computer Science, Engineering, Statistics, Math, or related quantitative discipline. Doctoral degree preferred
EEO Statement
Massachusetts General Hospital is an Equal Opportunity Employer. By embracing diverse skills, perspectives and ideas, we choose to lead. Applications from protected veterans and individuals with disabilities are strongly encouraged.
Primary Location: MA-Boston-175 Cambridge - MGH
Work Locations: 175 Cambridge - MGH 175 Cambridge Street Boston 02114
Job: Other
Organization: Massachusetts General Hospital(MGH)
Schedule: Full-time
Standard Hours: 40
Shift: Day Job
Employee Status: Regular
Recruiting Department: MGH Radiology Research
Job Posting: Feb 14, 2019
 Founded in 1811, Massachusetts General Hospital is the third oldest general hospital in the United States and the oldest and largest in N...</t>
  </si>
  <si>
    <t>6370f1ab31bd0840e36646e59854560d</t>
  </si>
  <si>
    <t>https://www.dice.com/jobs/detail/Data-Scientist-CyberCoders-Melrose-Park-IL-60160/cybercod/DW5%2526%2523451500709106</t>
  </si>
  <si>
    <t>87c3e5e2034627262c6e0355c8542398</t>
  </si>
  <si>
    <t>https://www.dice.com/jobs/detail/Senior-Data-Scientist-CyberCoders-Chicago-IL-60290/cybercod/AW2%2526%2523451503306104</t>
  </si>
  <si>
    <t>2d0d76e90538f7117692ea4904c2be18</t>
  </si>
  <si>
    <t>https://www.careerbuilder.com/job/JCM7RS7830R9465M16B</t>
  </si>
  <si>
    <t>Apprio, Inc.</t>
  </si>
  <si>
    <t>Job Title: Â Â Â Â Â Â Â  Â Â Â Â Â Â Â Â Â Â  Mobile Solutions Specialist (Data Scientist) Location: Â Â Â Â Â Â  Â  Â  Â  Â  Â  Â Â  Washington, DC Program: Â Â Â Â Â Â Â  Â Â Â Â Â Â Â Â Â Â  USAID â€“ Global Development Lab US Citizen: Â Â Â Â  Â Â Â Â Â Â Â Â Â Â  Yes Security Clearance: Â  Active Secret Clearance Â  Â  Apprio is an innovator of specialized technology and program solutions for the federal health, defense, and homeland security markets. The company provides services in technology transformation, organizational excellence, health IT &amp; solutions, emergency response management, and international development.Â Apprio delivers the methodologies, discipline and expertise provided by the large integrators, with the cost structure and collaboration offered by smaller firms.Â  Year after year weâ€™ve grown by 50% or more due to our holistic approach in delivering solutions, thought-leadership, and synergistic teams to address our clientâ€™s needs. Job Description: Apprio is seeking an experienced Mobile Solutions Specialist to support our fully funded contract with USAID. The Mobile Solutions Specialist is responsible for working with other technical advisors to determine appropriate, context-relevant roles for emerging technologies in addressing priority development challenges and enhancing the Agencyâ€™s capacity to responsibly integrate emerging analytical methods into routine decision making. Â  Â  Responsibilities: Â· Â Â Â Â Â Â  Assembles, analyzes, and communicates original analysis regarding potential roles for emergent approaches and technologies in international development programming. Â· Â Â Â Â Â Â  Cultivates relationships and coordinates with other Bureaus, Missions, and other partners to ensure alignment with emergent analytical methods (e.g. machine learning) to support USAID programs within and external to the Agency. Â· Â Â Â Â Â Â  Coordinating and Applying data science techniques to help address international development and humanitarian challenges. Â· Â Â Â Â Â Â  Facilitate discussion among Key USAID stakeholders to articulate a vision and plan for responsible integration of emerging technologies and novel data science approaches into planning, delivering and assessing development programs. Â· Â Â Â Â Â Â  Test emerging technologies abilities to analysis, process and manage the data from a range of sources for improved decision making. Â· Â Â Â Â Â Â  Collaborate with colleagues within relevant pillar and regional bureaus and missions in order to reflect the broader agency needs and requirements within emerging partnerships. Consults as needed with other federal agencies to identify synergies and areas of further leverage. Â· Â Â Â Â Â Â  In coordination with knowledge management and communications staff and experts, prepares or coordinates preparation of reports, briefings, conferences, publications, training, and other means of promoting wide understanding of improved knowledge and methods. Â· Â Â Â Â Â Â  Assists in development of materials to facilitate the creation of technical and non-technical strategic guidance to keep missions and team members coordinated on various analytical and mobile solutions best practices. Â· Â Â Â Â Â Â  Performs a variety of other duties related to special projects involving administrative or program issues. Special projects include research of mobile solutions currently ongoing, strategic assessment of other donors promoting mobile solutions, and assessment of commercial viability of sector-specific solutions such as mobile agriculture/health/etc. initiatives. Â· Â Â Â Â Â Â  Provide training and capacity building services to around mobile solutions and analytical approaches in the context of international development programming. Â  Â  Â  |Apprio is seeking an experienced Mobile Solutions Specialist to support our fully funded contract with USAID. |The Mobile Solutions Specialist is responsible for working with other technical advisors to determine appropriate, context-relevant roles for emerging technologies in addressing priority development challenges and enhancing the Agencyâ€™s capacity to responsibly integrate emerging analytical methods into routine decision making. Â  |Â | Â· Â Â Â Â Â Â  |Assembles, analyzes, and communicates original analysis regarding potential roles for emergent approaches and technologies in international development programming.| Â· Â Â Â Â Â Â  |Cultivates relationships and coordinates with other Bureaus, Missions, and other partners to ensure alignment with emergent analytical methods (e.g. machine learning) to support USAID programs within and external to the Agency.| Â· Â Â Â Â Â Â  |Coordinating and Applying data science techniques to help address international development and humanitarian challenges.| Â· Â Â Â Â Â Â  |Facilitate discussion among Key USAID stakeholders to articulate a vision and plan for responsible integration of emerging technologies and novel data science approaches into planning, delivering and assessing development programs.| Â· Â Â Â Â Â Â  |Test emerging technologies abilities to analysis, process and manage the data from a range of sources for improved decision making.| Â· Â Â Â Â Â Â  |Collaborate with colleagues within relevant pillar and regional bureaus and missions in order to reflect the broader agency needs and requirements within emerging partnerships. Consults as needed with other federal agencies to identify synergies and areas of further leverage.| Â· Â Â Â Â Â Â  |In coordination with knowledge management and communications staff and experts, prepares or coordinates preparation of reports, briefings, conferences, publications, training, and other means of promoting wide understanding of improved knowledge and methods.| Â· Â Â Â Â Â Â  |Assists in development of materials to facilitate the creation of technical and non-technical strategic guidance to keep missions and team members coordinated on various analytical and mobile solutions best practices.| Â· Â Â Â Â Â Â  |Performs a variety of other duties related to special projects involving administrative or program issues. Special projects include research of mobile solutions currently ongoing, strategic assessment of other donors promoting mobile solutions, and assessment of commercial viability of sector-specific solutions such as mobile agriculture/health/etc. initiatives.| Â· Â Â Â Â Â Â  |Provide training and capacity building services to around mobile solutions and analytical approaches in the context of international development programming.|Â |Â </t>
  </si>
  <si>
    <t>196393fc032c749895513b7aa01b597e</t>
  </si>
  <si>
    <t>https://www.dice.com/jobs/detail/Data-Scientist-eSource-Technology-LLC-Reston-VA-20190/10118645/DataScientist</t>
  </si>
  <si>
    <t>eSource Technology LLC</t>
  </si>
  <si>
    <t>Job Title:Data Scientist Location:Â  Reston,VA Duration:Â  Long term Contract Job Description:*The Data Scientist will help the organization make better decisions through the collection and analysis of internal and external data.Required Skills:*â€¢ Work with a large &amp; growing educational datasets using descriptive statistics and data visualization tools.â€¢ Create &amp; improve predictive models in support of Client programs.â€¢ Use various modeling techniques, network analysis, and machine learning techniques to creatively answer business questionsâ€¢ Create insights from existing data and drive the collection of new data through instrumentation.â€¢ Collaborate directly with internal clients to understand issues and deliver results that address client needs in a timely mannerâ€¢ Communicate methodology and results of advanced analyses using accessible language and intuitive data visualizationsâ€¢ Create reproducible, documented analyses that lend themselves to automation.â€¢ Perform other duties or tasks as assigned or required.Preferred Skills:*Related Skills &amp; Other Requirements:â€¢ Strong skills in R and/or Pythonâ€¢ Strong foundation in statistical analysis and machine learning techniquesâ€¢ Facility with relational, columnar, and NoSQL database systemsâ€¢ Experience coping nimbly with imperfect dataâ€¢ Experience with Bayesian analysis, nonparametric analysis, image recognition, or natural language processing a plusâ€¢ Experience with National Center for Education Statistics, Census, and/or consumer datasets is desirableEducation/Certifications:*â€¢ Master's in a quantitative discipline a plusâ€¢ 5-7 years related experience</t>
  </si>
  <si>
    <t>fc0de45850e81835651218b630e87d21</t>
  </si>
  <si>
    <t>https://www.indeed.com/viewjob?jk=85dd2d41087c9a5f</t>
  </si>
  <si>
    <t>HARMAN International</t>
  </si>
  <si>
    <t>Northridge</t>
  </si>
  <si>
    <t>Read what people are saying about working here. 
Requisition Id : 115208
Additional Work Location(s) :
A Career at HARMAN
We are ONE HARMAN. We are greater than the sum of our divisions or brands. We proudly talk about our many iconic brands and describe how our technologies are transforming the car, the workplace and everywhere in between. We work hard. We create useful, playful, beautiful things. We strive for excellence and we aim to win as a team. No matter the position, every employee at HARMAN is expected to demonstrate our core competencies: leadership, change-orientation, collaboration, judgment and a results-driven mindset. At HARMAN, we expect brilliance. You can expect a career full of brilliant possibilities.
Position Summary:
Harman Professional Solutions is seeking a leading Data Scientist to assist in establishing the Divisionâ€™s data science foundation for advanced analytics. This position will be the driving spear into the broad facets of the Professional Solutions value chain, advising division leaders on strategic-level decisions. This position will:
Partner with functional teams globally (finance, sales teams, logistics, demand-planning, others) to conceptualize business problems, and evolve them to effective solutions
Academically measure and analyze multi-functional, highly diverse datasets to identify key points of optimization, advise on areas of improvements, and drive informed decision-making
Standardize unstructured data for mass deployment via automated reporting
Develop data mining tools for deep, exploratory analytics
Establish a foundation for statistical predictive analytics
Supervisory Responsibilities:
There are no direct reports in this role.
Basic Qualifications:
Masters or PhD. in Statistics/Applied Math/Computer Science or related field
Minimum 3 years of experience leading data science projects in large-scale enterprise environments
Strong fluency in algorithms, data structures, experimental analysis, statistics, predictive modeling, &amp; distributed systems (i.e. Hadoop and/or Apache Spark)
Programming skills in R, Python, and/or MATLAB for data import, cleansing, analysis and visualization to enable business insights
Expertise in both relational and non-relational databases such as SQL, Access, and others
Must be self-driven, intellectually curious, and capable of working autonomously
Be a skilled communicator, able to concisely articulate findings to senior leadership
Preferred:
Experience working with SAP systems, and business intelligence tools
Experience with data visualization tools such as Power BI, and/or Tableau big plus
Knowledge of Data Analysis Expressions (DAX)
Experience in Machine Learning and AI related project a big plus
Eligibility Requirements:
Willingness to travel up to 10-15% domestically and internationally as needed.
Willingness to work in an office in Northridge, CA.
Any offer of employment is conditioned upon the successful completion of a background investigation and drug screen.
Any offer of employment for any position that requires use of a HARMAN or customer-owned vehicle is contingent upon the applicant having a clean driving record, which will be evaluated and determined in Harmanâ€™s sole discretion; however, applicants may have no more than 4 active points for moving violations (issued by any motor vehicle agency), and applicants must have no references to operating a vehicle under the influence of controlled substances within the last 10 years.
#LI-EC1
HARMAN (harman.com) designs and engineers connected products and solutions for automakers, consumers, and enterprises worldwide, including connected car systems, audio and visual products, enterprise automation solutions; and services supporting the Internet of Things. With leading brands including AKGÂ®, Harman KardonÂ®, InfinityÂ®, JBLÂ®, LexiconÂ®, Mark LevinsonÂ® and RevelÂ®, HARMAN is admired by audiophiles, musicians and the entertainment venues where they perform around the world. More than 25 million automobiles on the road today are equipped with HARMAN audio and connected car systems. Our software services power billions of mobile devices and systems that are connected, integrated and secure across all platforms, from work and home to car and mobile. HARMAN has a workforce of approximately 30,000 people across the Americas, Europe, and Asia. In March 2017, HARMAN became a wholly-owned subsidiary of Samsung Electronics. HARMAN is an Equal Opportunity /Affirmative Action employer. All qualified applicants will receive consideration for employment without regard to race, color, religion, sex, sexual orientation, gender identity, national origin, disability or Protected Veterans status. HARMAN offers a great work environment, challenging career opportunities, professional training and competitive compensation. Looking for a challenge where your experience is valued? Come see what you can achieve as a leader with HARMAN! (www.harman.com)
 HARMAN (harman.com) designs and engineers connected products and solutions for automakers, consumers, and enterprises worldwide, includin...</t>
  </si>
  <si>
    <t>e9bdb59316e535f3497ce47b5ee848d9</t>
  </si>
  <si>
    <t>https://www.indeed.com/viewjob?jk=3296f34f213da3d9</t>
  </si>
  <si>
    <t>Data Scientist (2019 Summer Intern)</t>
  </si>
  <si>
    <t>Rifiniti</t>
  </si>
  <si>
    <t>MA 02210 (South Boston area)</t>
  </si>
  <si>
    <t>South boston</t>
  </si>
  <si>
    <t>Temporary, Internship
Rifiniti is a growth-stage SaaS solutions provider for commercial real-estate end-users. We integrate client data into our proprietary cloud-based data-warehouse, process it, and provide our clients with actionable workplace analytics.
We have a dynamic team, consisting of data scientists, ETL, front- and back-end software developers, QA experts, and sales and support personnel. Our team is located in Boston, US, Sofia, Bulgaria, and Ukraine. We have a large and growing number of customers, all of whom are global companies with significant leased and owned office space portfolios for their operations.
Our data scientists work closely with our software engineers as well as a growing ecosystem of business partners and customers to build leading edge technologies in big data, machine learning, real time intelligence that scale the business.
Responsibilities
Contribute to implementation of highly scalable ETL infrastructures that collect, store and process large volumes of data daily.
Leverage machine learning techniques to discover hidden relationships in data
Conduct statistical analyses to validate, or disprove, hypotheses about data
Requirements
Working towards a masters degree (or above) in computer science, applied math or engineering
Proficiency using Python, Jupyter and Spark
Experience with MySQL
Experience with AWS a plus
Excellent and written communication skills in English.
Strong teamwork and interpersonal skills</t>
  </si>
  <si>
    <t>9615b81e967c4ac5edda74983d821939</t>
  </si>
  <si>
    <t>https://www.dice.com/jobs/detail/SAS-Data-Scientist-Visionary-Integration-Professionals-Rosslyn-VA-22209/vip/2341706</t>
  </si>
  <si>
    <t>SAS Data Scientist</t>
  </si>
  <si>
    <t>Visionary Integration Professionals</t>
  </si>
  <si>
    <t>Rosslyn</t>
  </si>
  <si>
    <t>VIP is seeking both for a SAS VA power user in particular, and who are also strong SAS analysts for a partial remote contract position. The Data Scientist is responsible by locating data, looking at analytics and code programming. SAS va/visual analytics 1.75 Senior level Data Scientist/Data Analyst (SAS) Once the client is comfortable with their performance, this position can work remotely 3 days/week. Position Description Expert Proficiency in SAS Visual Analytics, SAS Enterprise Guide, SAS Studio, Analytics for Office, and other SAS tools to support the data analytic development process and assist in creating models and reports Coordinate with staff and customers to identify business and technical requirements Produce written documentation and artifacts for all work completed, including the translation of user requirements into technical designs. Assist the agency in the development of SAS programming and visualization solutions Troubleshoot and provide support on existing projects or application efforts Understand the concepts supporting relational databases and data warehousing Knowledge of ODBC connection strings, and other external data source connection protocols Engineer data analytic solutions, including prototyping, proof of concept, and full implementation Evaluate, assess, document, and test data security and continuity of operations for systems and programs Ensure compatibility between equipment and software, analyze operational/systems requirements, support design reviews, and present technical briefings Reasonable accommodations may be made to enable individuals with disabilities to perform the essential functions. Position Responsibilities: In-depth knowledge of listed SAS products and the proven ability to create solutions in complex environments, including the use of SAS software to create datasets, visualizations, and interactive reports Work as CDO liaison to CIO for server/system issues related to SAS Strong Documentation skills to capture collection of source data, methodology from business rules, and visualization deployment from a myriad of sources and interactions with various stakeholders. Working knowledge of SQL, Base SAS, SAS QA, SAS Graph, ODS, and macro programming Write SAS code for data manipulation, sorting, summarizing, and reporting Review, analyze, and modify existing products including coding, debugging, testing, and documenting Ability to facilitate between business owners and end-users who need to communicate with SAS administrators and traditional IT Support staff Ensure that quality / security guidelines are followed Strong relational database and SQL experience Strong verbal and written communication skills Must be able to work effectively in a team environment Understand and follow a software development lifecycle (analysis, design, development, coding, testing, debugging, documenting) Minimum Requirements: PostingID: 557802 Position: SAS Data Scientist Category: Information Technology FullTime: Full-Time Shift: Days ExperienceLevel: 4-8 Years LocationName: VIP - Rosslyn EducationLevel: Associate's Degree OpenDate: 2/14/2019 ExpireDate: 3/16/2019</t>
  </si>
  <si>
    <t>17c93512e1e77a77a161d8a16fb084e1</t>
  </si>
  <si>
    <t>https://www.indeed.com/viewjob?jk=f73e0284359fab51</t>
  </si>
  <si>
    <t>913e669d55cc3448513b9ebdfa0577b4</t>
  </si>
  <si>
    <t>https://www.indeed.com/viewjob?jk=5bdf03833672d0f5</t>
  </si>
  <si>
    <t>Grainger</t>
  </si>
  <si>
    <t>Read what people are saying about working here. 
Primary Function:
As a Sr. Data Scientist on Graingerâ€™s analytics team, you will use your machine learning and statistical expertise to optimize our site experience and marketing activity. You will contribute actionable insights and build automated systems to help Grainger realize our mission of providing useful information and time-saving solutions to our customers. Areas of particular interest include: applying supervised learning techniques to understand marketing ROI and customer value; extracting insights from unstructured text to understand industries, job roles, and products; and combining automated intelligence with expert content curation to deliver the most relevant search results.
Principal Duties &amp; Responsibilities:
Exploring and visualizing data to understand the most relevant features that impact Graingerâ€™s business
Conducting analysis of text data to understand the relationship between Graingerâ€™s product assortment and user search queries, industries, and job functions
Researching and building machine learning applications (structured and unstructured data, regression, classification, dimensionality reduction, clustering)
Designing, implementing, and validating your solutions using Python and SQL;
Providing data-driven recommendations of relevant products to customers
Identifying marketing opportunities and optimizing marketing spend across multiple channels
Preferred Education &amp; Experience:
Mastersâ€™ or graduate degree in a quantitative field required (statistics, economics, mathematics, computer sciences, etc.) or equivalent work experience
Hands-on software engineering and data science experience beyond coursework
Ability to develop algorithms and predictive models to derive insights and business value from data
Minimum 3 years experience in coding (Python, Spark, R, Java, Scala) and programming concepts
Expertise with Python data science stack
Ability to build, test, and validate machine learning applications in Python, R, or other programming language (Python preferred)
Ability to explore data sets and identify data transformation and data quality needs for targeted applications
Deep knowledge of database design and logic (SQL)
Curiosity, enthusiasm, positive attitude and passion to build. Willingness to learn and research new concepts.
An iterative approach to developing data science solutions (build, test, improve)
Biased toward action, great collaborator and master simplifier, constantly pushing toward clarity and delivery
Strong product mindset: you ask and tackle the most important analytical questions with the goal of driving product impact
Excellent written and verbal communication skills
Outstanding analytical skills
Grainger is an Equal Opportunity / Affirmative Action employer. All qualified applicants will receive consideration for employment without regard to race, color, religion, sex, sexual orientation, gender identity, national origin, disability, or protected veteran status.
 Grainger is no strangerÂ to those in need of a wide variety of industrial products. W.W. Grainger distributes more thanÂ one million indust...</t>
  </si>
  <si>
    <t>8521c7f94dda6c217f5ac0c11698ed6f</t>
  </si>
  <si>
    <t>https://www.indeed.com/viewjob?jk=f815cbbc4d766608</t>
  </si>
  <si>
    <t>Chenega Corporation</t>
  </si>
  <si>
    <t>Fort Huachuca</t>
  </si>
  <si>
    <t>Read what people are saying about working here. 
The Data Scientist will be responsible for direct administration and management of the organizationâ€™s cloud technology systems, platforms, and programs. The Data Scientist will perform independent and professional-level cloud storage systems development, implementation, and maintenance in support of the Information Technology Department, and its varied operations.
Duties and Responsibilities:
Responsible for design, implementation, automation, maintenance, and troubleshooting of cloud-native applications and infrastructure
Develops automation scripts for efficient deployment and operations of cloud and virtualization systems
Develops and conducts testing of cloud and virtualization systems
Writes and modify scripts to resolve complex tasks quickly and avoid repetitive tasks
Maintains technical expertise relevant to industry standards and best practices in cloud computing
Evaluates and reports on new cloud and virtualization technologies to enhance capabilities of cloud- based and virtualized services
Other duties as assigned
Minimum Qualifications: (To perform this job successfully, an individual must be able to perform each essential duty satisfactorily.)
Bachelorâ€™s Degree or higher in a technical discipline such as computer science, engineering, or mathematics
1+ years of experience
Demonstrable experience working with Big Data (both structured and unstructured data) in a Cloud Computing environment to include data preparation, advanced analytics, text analytics, machine learning and AI
Experience in both Relational Databases (RDBMS) and NoSQL databases such as MongoDB, Couch, Neo4J, etc. in support of big data / cloud computing.
Experience in software development with relevant Python experience to include both back end / data access and front end (GUI) experience. Django experience is a plus
Experience in the development of data visualization applications driven by big data in a cloud computing environment.
Experience with Geospatial applications such as ArcGIS, Google Earth and/or open source JavaScript applications such as Open Layers, leaflet, etc.
Knowledge, Skills and Abilities:
Able to clearly and fluently translate their technical findings to a non-technical team
Ability to obtain a Top-Secret Clearance
Deep understanding of system integration and architecture
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
Work Environment: (The work environment characteristics described here are representative of those an employee encounters while performing the essential functions of this job.)
The employee will normally work in a temperature-controlled office environment, with frequent exposure to electronic office equipment.
During visits to areas of operations, may be exposed to extreme cold or hot weather conditions. Is occasionally exposed to fumes or airborne particles, toxic or caustic chemicals, and loud noise.
Chenega Corporation and family of companies is an EOE.
Equal Opportunity Employer Minorities/Women/Veterans/Disabled/Sexual Orientation/Gender Identity
Native preference under PL 93-638.
We participate in the E-Verify Employment Verification Program.
Recruiter Melissa Gendreau
 As the most successful Alaska Native Village Corporation, Chenega Corporation figures prominently in the diverse government services cont...</t>
  </si>
  <si>
    <t>ac237ff8e3fc10d7ca3912fe060643d4</t>
  </si>
  <si>
    <t>https://www.dice.com/jobs/detail/Data-Scientist-CyberCoders-Dallas-TX-75201/cybercod/GK2%2526%2523451486529119</t>
  </si>
  <si>
    <t>Minimum Required Skills: Data Science, R, Python, Machine Learning, SQL, AWS, GCP, Azure If you are a Data Scientist with experience, please read on! Located in Dallas, we design and develop technology solutions for enterprises. We offer data services, such as big data, NOSQL, predictive analytics, business intelligence, IT integration, and mobile development on all devices. The company also provides creative services, including UX and UI design, and advanced touch and interaction solutions. In addition, it offers interactive solutions for airports, healthcare settings, and boardrooms. **This is a client facing position. What You Will Be Doing This role encompasses a large swath of data science and engineer responsibilities. You'll often be required to understand the nuances of the client's domain in order to ask the right questions that guide you and them towards a meaningful hypothesis with which to start experimentation. You'll then need to apply your engineering prowess to catalog, gather, clean, wrangle, and shape data sources relevant to the problem at hand. Sometimes the questions can be then answered with simple visualizations or reports while other times the problem might call for a robust machine learning model deployed in production. Our clients' needs are diverse, so our skills and abilities must be also. What You Need for this Position More Than 2 Years of experience and knowledge of: - Bachelor's Degree in a technical field - SQL - 2+ years of experience - Python, R or Scala - 2+ years of experience - Machine Learning with experience in unsupervised, and supervised - 1+ years of experience (deep learning a plus) - BigQuery, Hive, and Spark - Tableau or related visualization tool - Google Cloud Platform data and analytics tools What's In It for You - Vacation/PTO - Medical - Dental - Vision - Bonus - 401kSo, if you are a Data Scientist with experience, please apply today! Applicants must be authorized to work in the U.S.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opyright 1999 - 2019 . CyberCoders, Inc. All rights reserved.</t>
  </si>
  <si>
    <t>89efd8b96bdf4940a26746b0b8eb08d2</t>
  </si>
  <si>
    <t>https://www.indeed.com/viewjob?jk=5a143577e700ab2c</t>
  </si>
  <si>
    <t>Sr. Data Scientist, Real - time Bidding</t>
  </si>
  <si>
    <t>Adobe</t>
  </si>
  <si>
    <t>Emeryville</t>
  </si>
  <si>
    <t>Read what people are saying about working here. 
Adobe Advertising Cloud, is an independent, end-to-end platform for managing advertising across traditional TV and digital formats. It gives you a single programmatic solution for delivering TV, search, display, and social advertising across any screen, in any format.
The Challenge:
As part of the Machine Learning and Optimization team in the Adobe Advertising Cloud, you will be working on cutting edge R&amp;D to drive performance optimization for advertisers as part of Adobeâ€™s DSP (Demand Side Platform) with 100s billions of auctions per day. You will help build the next generation of predictive models and optimization algorithms that power the RTB (real time bidding) platform that are used by hundreds of clients across the world in a fast paced environment.
What will you do:
Develop classifiers, predictive models and multi variate optimization algorithms on large-scale datasets using advanced statistical modeling, machine learning and data mining.
Design and implement scalable models in TensorFlow that can work with large-scale datasets (billions of records) in production systems
R&amp;D will revolve around a few key focus areas such as predictive models for conversion optimization, Bidding algorithms for pacing &amp; optimization, User segmentation/modeling.
What you require:
Ability to be a self starter, and work closely with other data scientists and software engineers to design, test and build production ready ML and optimization models and distributed algorithms running on large scale data sets
Strong DNN background with proven experience in TensorFlow building real world solutions on large scale data sets.
Knowledge of machine learning, NLP, Word2Vec, classifiers, statistical modeling and multivariate optimization techniques
TensorFlow, R, scikit, pandas.
Programming skills: Python, Java/Scala, SQL, Hive, Spark
Good to have - Git, Basel, Docker, Kubernetes
Able to own and solve core data science / ML problems around user modeling and Conversion optimization.
General understanding of data structures, algorithms, multi threading, and distributed computing concepts
Strong analytical, quantitative problem solving, and communication skills
Proven ability to work well in a high performing team with agile development approaches and technology
Translate high level requirements to actionable tasks/deliverables and creative problem solving a must
Ability to work cross-functionally with various teams including: site reliability engineers, project managers, product managers, and other teams
Ideal Candidate Profile:
PHD in Computer Science/Electrical Engineering/Statistics or relevant field with 2+ years of experience
Experience with Real Time Bidding / Ad Tech background preferred
At Adobe, you will be immersed in an exceptional work environment that is recognized throughout the world on Best Companies lists . You will also be surrounded by colleagues who are committed to helping each other grow through our unique Check-In approach where ongoing feedback flows freely.
If youâ€™re looking to make an impact, Adobe's the place for you. Discover what our employees are saying about their career experiences on the Adobe Life blog and explore the meaningful benefits we offer.
Adobe is an equal opportunity employer. We welcome and encourage diversity in the workplace regardless of race, gender, religion, age , sexual orientation, gender identity, disability or veteran status.
 Adobe is the global leader in digital marketing and digital media solutions. Our tools and services allow our customers to create groundb...</t>
  </si>
  <si>
    <t>cb3beb64bb6aefd426fa65f9f6b5c3fa</t>
  </si>
  <si>
    <t>https://www.dice.com/jobs/detail/Data-Scientist-Newt-Global-Dallas-TX-75234/10119089/AK_TCSData</t>
  </si>
  <si>
    <t>Newt Global</t>
  </si>
  <si>
    <t>Experience using Statistical and Machine Learning algorithms on real data, in commercial environments. Experience in the Telecom Domain is a big plus. Experience with Predictive model building, execution and deployment Excellent and wide ranging experience in supervised and unsupervised learning. Experienced in the use and design of logistic regression, decision trees and Random forest Familiarity and experience with the standard machine learning packages, such as numpy, scipy scikit-learn, TensorFlow, keras and Theano Deep knowledge in any of the flavors of SQL, Experience in data munging, data cleansing etc. Experience in feature selection, feature engineering. Experience in the development of recommender systems. Experience with Hadoop, HDFS, Hive, Spark and MLlib. Should be plus Candidate should be very client oriented, proactive, innovative, problem solver. Should be conversant with best practices in data sciences, data mining, and software development. Experience with REST API Very Good Knowledge on one and more Statistical Tool like R/Python Solid hands-on experiences with Hadoop technology components such as HDFS, HBase, Cassandra, KafkaÂ  especially with Spark and Spark Streaming.</t>
  </si>
  <si>
    <t>1ef30c06e967e8822663235acae9932a</t>
  </si>
  <si>
    <t>https://www.dice.com/jobs/detail/Data-Scientist-CyberCoders-Seattle-WA-98101/cybercod/SN2%2526%2523451489452117</t>
  </si>
  <si>
    <t>Minimum Required Skills: Working on large scale AI/ML engineering projects, Built a significant ML/Data powered product, Software Development Experience in Python, Building Models on Real World Problems, Broad Understanding of Data Science, Reinforcement Learning, Stochastic Processes, Machine Learning, Deep Learning, Optimization AI/MI Technology Groundbreaking Startup! ** Those authorized to work in U.S. are encouraged to apply. Unable to sponsor at this time ** If you are a Data Scientist with strong experience in either (convex) Optimization, Stochastic Processes, Deep Learning or reinforcement learning, please read on! Silicon Valley based start-up, with an office in the Seattle area, we are on a quest to be the most powerful source of health &amp; well-being on the planet. Using cutting-edge automation &amp; transportation logistics we are developing better tools &amp; processes. We can feed people healthier, sustainably-grown food, delivered fresh &amp; free from chemical stabilization! This is a rare opportunity to get in at the early stages of a growing team, in a rapidly growing company. We're looking for one of the next leaders in the industry. If that's you, let's talk. Don't wait. Apply today. Interviews are going on now. ** Please answer all screening skills and questions in order to expedite the process. Application will be considered incomplete unless the screening skills and questions are answered. Incomplete applications cannot be submitted for further review. ** *** Please note that only qualified candidates will be contacted *** What's In It for You - Strong Base Salary - 100% company-paid Medical, Dental, and Vision for you and 75% for your dependents - Ownership via Stock Options - Flexible Time Off - Daily catered lunch - The opportunity to work with an incredibly supportive team of thinkers and innovators What You Will Be Doing The problem we need to solve is a combination of Uber's ride scheduling problem with Amazon's autonomous supply chain problem, but to make things more tricky food needs to show up freshly prepared, so timing is critical. And that just the tip of the iceberg of where we're going. To scale we're going to need to solve lot of really hard problems that call for a world class data science team. That's where you come in. You should have a broad understanding of data science in general, but we're also looking for specialists in at least one of (convex) optimization, stochastic processes, time series, and machine learning. Graduate work in any of these fields is a plus. You'll need to be proficient in programming (python), and not afraid to get your hands dirty in implementation. Experience with hardware a plus, but not required. What You Need for this Position We are looking for an experienced data science with strong experience in either Optimization, Stochastic Processes, Deep Learning or reinforcement learning. - Graduate degree in Computer Science/Machine Learning - Experience building models on real world problems - Software development experience in python - Large scale AI/ML engineering projects with 5-6 years of experience - Tier One Platforms for doing Machine learning (ML) i.e., Google, Facebook, MSR, Uber, etc. - Must have built a significant Machine learning (ML)/Data powered product BONUS POINTS - Familiarity with hardware / robotics - Understanding of supply chains - Previous experience at a start-upSo, if you are a Data Scientist with strong experience in either (convex) Optimization, Stochastic Processes, Deep Learning or reinforcement learning, please apply today! * Those authorized to work in U.S. are encouraged to apply. Unable to sponsor at this time * ** Please answer all screening skills and questions in order to expedite the process. Application will be considered incomplete unless the screening skills and questions are answered. Incomplete applications cannot be submitted for further review. ** *** Please note that only qualified candidates will be contacted *** Applicants must be authorized to work in the U.S.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opyright 1999 - 2019 . CyberCoders, Inc. All rights reserved.</t>
  </si>
  <si>
    <t>31fcaf0da6220b99e3146cf78a3c40fc</t>
  </si>
  <si>
    <t>https://www.indeed.com/viewjob?jk=42664161ff5d134f</t>
  </si>
  <si>
    <t>Data Scientist Intern</t>
  </si>
  <si>
    <t>Varian Medical Systems</t>
  </si>
  <si>
    <t>CA 94304</t>
  </si>
  <si>
    <t>Read what people are saying about working here. 
Internship
When you join Varian, youâ€™re joining an organization with nearly $3 billion in annual revenue, and more than 6,500 team members across more than 30 countries. Youâ€™ll be backed by a culture that is centered on fostering your creative potential, and experience the full support of an organization and leadership committed to inspiring you to do your best work. Bring your talent to a place where your work will help fight cancer. Join Varianâ€™s Oncology Systems team, and the work you do can make a difference by helping to create a world without fear of cancer. We develop and manufacture products and solutions that innovate, support and streamline cancer-fighting solutions worldwide. Our teams have a common drive to help others, and a passion for excellence. Join Varian and add your talent to the fight against cancer.
Job Description
This is an opportunity to learn how to evaluate various image manipulation algorithms, learn how to obtain and execute the relevant code base, and learn how to test algorithm efficacy in a context relevant to a specific medical application.
This position will be involved with medical image analysis using Artificial Intelligence / Deep Learning methodologies. Tasks will include literature reviews of various techniques, obtaining relevant open-source code, processing Varian's medical images with that code, and documenting results. A large objective for this internship is quantifying the performance of certain AI/DL algorithms. To achieve this goal, the intern will review conference proceedings describing what various algorithms are supposed to accomplish; will select an algorithm that appears to suit Varian's needs, will obtain the relevant open-source code, will test that code against Varian's database of medical images, and will write-up the obtained results.
Job Requirements
Interest in pursuing a career in machine learning, data science, or image analysis
Strong analytical skills
Proficiency in Python programming
Some exposure to a deep learning toolkit, such as Tensorflow or PyTorch
Become part of our team
At Varian, our culture is centered on fostering the creative potential of every employee through teamwork and collaboration. Our technologies touch millions of lives every day, and this inspires us to do our best work â€“ every day. By using your talent, ambition and creativity, you can build a career that allows you to make a real difference in peopleâ€™s lives. Youâ€™re just one click away from the most impactful work youâ€™ll ever do. Apply now and join our mission to help save lives. Someone, somewhere, will be glad you did.
Business Unit Name
Oncology Systems (ONCG)
Location-State
California
Auto req ID
15058BR
Job Type
Intern (Apprentice)
EEO Policy
All qualified applicants will receive consideration for employment without regard to race, sex, color, religion, national origin, protected veteran status, or on the basis of disability.
 Varian Medical Systems (VAR) of Palo Alto, California, USA, is the world leader in radiation oncology treatments and software. These medi...</t>
  </si>
  <si>
    <t>f97bf70f22a44c93605ab7f1a6f9a74c</t>
  </si>
  <si>
    <t>https://www.indeed.com/viewjob?jk=c499afef92e13c0e</t>
  </si>
  <si>
    <t>Nestle USA</t>
  </si>
  <si>
    <t>Read what people are saying about working here. 
Foods people love. The life you imagined. And the culinary capital
We are writing a new chapter in our journey; NestlÃ© USA has opened its new U.S. headquarters in Arlington, Virginia, directly across from Washington, D.C. As a part of this extraordinary moment, you have the opportunity to help build the NestlÃ© USA of today, and tomorrow.
Our new home in the D.C. area offers close proximity to world class restaurants, shopping, and museums. You are steps away from the worldâ€™s largest museum, the Smithsonian, and renowned national landmarks such as the Washington Monument.
NestlÃ© USA is transforming what we do, how we do it, and where we work. Now is the time to define your future, and ours, too. Find your fulfilling personal and professional life, matched with our competitive benefits, focus on innovation and limitless opportunities to learn and advance your career.
Discover the ways that NestlÃ© USA values and supports our employees and community. Giving back continues to be a part of the NestlÃ© tradition. As the worldâ€™s leading nutrition, health and wellness company, our focus is not only about nourishing our customers, itâ€™s about enriching you.
 POSITION SUMMARY:
The Data Scientist will utilize a blended approach of statistical, predictive, and optimization modeling methodologies to lead new analytical approaches and develop recommendations to solve a broad spectrum of Operational Supply Chain challenges. The overall objective will be to imbed advanced analytical solutions into everyday decision support tools, with the goal of enabling diagnostic evaluation, predictive planning, and prescriptive decision making in everyday problem solving across the end-to-end supply chain functions.
Assist in model development, evaluation, and deployment to support operational decision making across NestlÃ©â€™s Supply Chain.
Introduce Machine Learning methodologies across a wide breadth of business use cases
Acquire deep understanding of business problems and translate them into appropriate mathematical depictions.
Act as an internal consultant by integrating with departmental customers to identify opportunities, scope and define the business problems, performing data analysis, and generate self-service solutions to address needs.
Interpret the results, draw conclusions, and present findings / recommendations to appropriate groups to help identify actionable steps to be taken across the Supply Chain cross-functional and leadership teams
Mentor more junior staff, guide predictive model development across team, define how customers use the models, and train users on integration.
PRIMARY RESPONSIBILITIES:
% OF TIME
Modeling â€“ 40%
Develop advanced analytics applications from use case concept to experimental design to industrialization / deployment to end users.
Develop, maintain, and enhance machine learning models across a wide breadth application
Collect, cleanse, and understand complex data sources to enable proper analytical modeling
Research, design, develop, test, and implement data science methodologies across a wide range of business applications. Define and develop programming for self-service decision support solutions that leverage predictive, prescriptive, and scenario optimization tactics.
Project Management â€“ 20%
Manage Special Projects, Pilots, Proof of Concepts, and Ad-hoc project work
Participate in the evaluation, intake, design, and integration strategy between multiple Supply Chain functions and data sources for varying NestlÃ© businesses.
Conduct proper stakeholder management to ensure all parties are aligned and updated throughout project life cycle
Integration â€“ 30%
Design and build advanced visualization tools that will simplify the outputs of the models, with the goal of being integrated into a self-service operational model across the business stakeholders. â€¢Develop professional presentations and project status reporting appropriate for their intended audience.
Training / Development â€“ 10%
Coach analysts in addressing modeling issues identified by the business stakeholders. Provide analytics knowledge and support to the Supply Chain business network.
SUPERVISION RECEIVED:
Perform responsibilities described herein under the supervision of a Manager relying on the expertise of the full team and business stakeholders.
SUPERVISION GIVEN:
Will mentor and coach junior team members.
REQUIREMENTS AND MINIMUM EDUCATION LEVEL:
A graduate degree in statistics, mathematics, economics, engineering, business or related discipline is required.
EXPERIENCE &amp; SKILLS:
5+ years of experience, or 2+ years after Graduate Degree
Experience working in a Supply Chain related support function is preferred
Proven track record of applying Machine Learning techniques beyond experimentation, with examples of integrating into business operations
Strong examples of applying statistical and data mining techniques to uncover new insights that were applied to business decision making
Strong analytical aptitude with a proven ability to identify opportunities through both solo experimentation and direct collaboration with business stakeholders
Experience with large implementations of new technologies, such as Azure and/or ERP (especially SAP) systems
Technical Skills:
SQL
Azure
Examples of applying R and/or Python beyond educational training and integrated into business operations
Other Programming Languages: C, C++, C#, Javas
Interpersonal Skills:
Proven examples of developing, selling, and sharing modeling concepts across team members to drive adoption and implementation beyond personal use
Experience in a mentorship type role, focused on driving contribution beyond their own models and projects
Good facilitation and presentation skills, including training delivery.
Excellent oral and written communication skills, organizational and time-management abilities.
High initiative, self-starter, and able to work with limited supervision.
#LI-MS1
The NestlÃ© Companies are equal employment and affirmative action employers and looking for diversity in qualified candidates for employment.
 NestlÃ© is the world's largest food and nutrition company. Founded and headquartered in Vevey, Switzerland, NestlÃ© originated in a 1905 me...</t>
  </si>
  <si>
    <t>69ca9ef20a188aaeb08dd1d20d1ca174</t>
  </si>
  <si>
    <t>https://www.dice.com/jobs/detail/Data-Scientist-position-in-Bothell%252C-WA-Binding-Minds%252C-Inc.-Bothell-WA-98012/91094149/2019%2526%252345417</t>
  </si>
  <si>
    <t>Data Scientist position in Bothell, WA</t>
  </si>
  <si>
    <t>Binding Minds, Inc.</t>
  </si>
  <si>
    <t>5 years or more of experience. - Ability to have strong programming skills in Python and Java is a must. - Must be able to look at Data sets and models. - Must be able to present and feel comfortable talking in front of Executives and Stakeholders. - Must be able to build data models. - Strong at building strategy and provide recommendations and solutions to team - Able to translate technical information to non technical audience. Love to teach and coach. - Must be able to identify and explain business requirements to technical team. Responsibilities for Data Scientist Develop methods to create ongoing anomaly detection with click stream data. Develop methods to create propensity models with clickstream data. Work with stakeholders throughout the organization to identify opportunities for leveraging clickstream data. Mine and analyze data from multiple sources including database and real time streaming. Assess the effectiveness and accuracy of data sources and data gathering techniques. Develop custom data models and algorithms to apply to data sets. Coordinate with different functional teams to implement models and monitor outcomes. Develop processes and tools to monitor and analyze model performance and data accuracy. Qualifications for Data Scientist Strong problem solving skills with an emphasis on product development. Experience using statistical computer languages (R, Python, SLQ, Java,etc.) to manipulate data and draw insights from large data sets. Experience working with and creating data architectures. Knowledge of a variety of machine learning techniques(clustering, decision tree learning, artificial neural networks, etc.) and their real-world advantages/drawbacks. Knowledge of advanced statistical techniques and concepts (regression, properties of distributions, statistical tests and proper usage, etc.) and experience with applications. A drive to learn and master new technologies and techniques. We're looking for someone with 5-7+ years of experience manipulating data sets and building statistical models, has a BS or higher in Statistics, Mathematics, Computer Science or another quantitative field, and is familiar with the following software/tools or their functional equivalent: o Coding knowledge and experience with several languages: Java, R, Python, SQL o Knowledge and experience in statistical and datamining techniques: Anomaly detection, propensity modeling, etc. o Experience querying databases and using statistical computer languages: Java, R, Python, SLQ, etc. o Experience creating and using advanced machine learning algorithms and statistics: regression, simulation, scenario analysis, modeling, clustering, decision trees, neural networks, etc. o Experience visualizing/presenting data for stakeholders using: Business Objects, Tableau, D3, chart.js, etc. Binding Minds Inc. Binding Minds Inc. is a Women &amp; Minority Owned Business providing Engineering and Technical Staff Augmentation. Headquartered in Hillsborough, New Jersey. We specialize in providing support for engineering and technical staffing when clients are go all out to locate and/or retain expert, hard-to-find talent, have an urgent need for a specific technical expertise or want to leverage our networks for short or long-term hiring initiatives. Binding Minds engineering and technical staffing experts are degreed engineers and/or 3+ years of experience in technical recruiting. www.binding-minds.com</t>
  </si>
  <si>
    <t>c84d8b13787f9564a0d5822ff3dc5b01</t>
  </si>
  <si>
    <t>https://www.indeed.com/viewjob?jk=4306e6bbb735dd6d</t>
  </si>
  <si>
    <t>MetroPlus Health Plan</t>
  </si>
  <si>
    <t>Read what people are saying about working here. 
$135,000 - $145,000 a year
Marketing Statement
MetroPlus Health Plan provides the highest quality healthcare services to residents of Bronx, Brooklyn, Manhattan, Queens and Staten Island through a comprehensive list of products, including, but not limited to, New York State Medicaid Managed Care, Medicare, Child Health Plus, Exchange, Partnership in Care, MetroPlus Gold, Essential Plan, etc. As a wholly-owned subsidiary of NYC Health + Hospitals, the largest public health system in the United States, MetroPlusâ€™ network includes over 27,000 primary care providers, specialists and participating clinics. For more than 30 years, MetroPlus has been committed to building strong relationships with its members and providers to enable New Yorkers to live their healthiest life.
Position Overview
The desired Senior Data Scientist candidate will lead the design, development, and management of advanced analytics solutions that innovate and help us make smarter decisions to deliver even better care to our members. This includes data exploration / data mining, model building, performance &amp; program evaluation, and related testing and recommendations. S/he will help drive several large, cross-functional initiatives within the Medical Management department, MetroPlus at large, and other initiatives in partnership with NYC Health + Hospitals, and Home and Community Based Services.
Under the Chief Medical Officer and the Head of Health Analytics, the
Senior Data Scientist is expected to build / implement data science solutions at scale, and to provide thought leadership &amp; give presentations as a Subject Matter Expert in advanced statistical techniques and mathematical analyses. S/he needs to be comfortable and experienced with leading highly complex projects involving multiple internal &amp; external resources and tasks. Additionally, the Senior Data Scientist will be responsible for the hiring &amp; guidance a team of junior data scientists in support of company objectives while working in a fast-paced, multidisciplinary environment.
The successful candidate can work both independently with little supervision or guidance &amp; collaboratively with many stakeholders and SMEâ€™s, leading advanced data analysis and data modeling projects, from project design &amp; iteration w/ internal clients, to the reception / processing of data and analyses and or modeling, and to the delivery of final reports/presentations, communication of results and implementation support. Teamwork is essential as this role requires collaborating with various subject matter experts, management, and other industry leaders. This position requires an analytical-minded individual who enjoys and thrives working in a fast-paced, nebulous, challenging, but rewarding environment.
Comprehensive knowledge of healthcare insurance industry, products, systems, business strategies and products is highly desired. Strong understanding of Quality, Care and Utilization Management and Measurement reporting is also highly preferred, along with experience in healthcare data sets.
Job Description
Analyze healthcare data and using quantitative methods to create actionable and timely information across the Medical Management teams, and up and down the MetroPlus business hierarchy.
Create meaningful data visualizations &amp; presentations to communicate findings and relate them back to how they create business impact.
Develop sophisticated algorithms / predictive models to evaluate scenarios to make predictions of future outcomes, and or evaluate future impact of changes
Apply data mining techniques to create statistical models and solutions detecting patterns, relationships across available data sets (e.g. NHWS, Electronic Health Records (EHR), claims data, or these data sets linked together) using machine learning methodologies &amp; tools.
Build high performing predictive systems that empower cross-functional Medical Management teams (and MetroPlus at large) to more effectively, efficiently target care &amp; utilization management initiatives across our membership population and provider networks
Lead the design, development, and delivery of proactive linked data studies w/ internal teams and SMEâ€™s; direct or perform these linked data studies and build out studies using new linked data sets. Drive conversations with internal stakeholders and leaders on product design, data specification, model implementations
Provide thought leadership on advanced statistical / mathematical analyses and related strategic insights to various internal stakeholders and key decision makers.
Tests new statistical analysis methods, software and data sources for continual improvement of quantitative solutions. Drive proof of concept tests of new data, software and technologies.
Hire and mentor a small team of junior data scientists; also provides guidance to other Health Analytics team members where relevant
Collaborate with other Health Analytics team members and other departments &amp; SMEâ€™s to understand company needs and devise possible solutions including data integrity / data governance solutions to remove joint obstacles to timely and high-quality data analytics
Optimize joint development efforts through appropriate database use and project design
Assures compliance with regulatory and privacy requirements during design and implementation of modeling and analysis projects. Communicate, as needed, with the NYS or NYC Departments of Health on relevant analyses
Perform other duties as required
Minimum Qualifications
Masterâ€™s or PhD degree in Statistics, Biostatistics, Math, Computer Science, Health Economics, Epidemiology, Healthcare Informatics, or Data Science with additional coursework in machine learning, predictive modeling and data management.
5+ yearsâ€™ practical experience with SAS, SQL, ETL, data processing, and database programming
8+ years related experience with healthcare data analytics, statistical analysis, predictive modeling, machine learning techniques, and visualization tools.
Excellent problem solving skills, critical thinking and conceptual thinking abilities
Strong organizational, management and leadership skills
Substantial experience in SAS or SQL, and other programming languages
Advanced, in-depth specialization in mathematical analysis methods, predictive modeling, statistical analyses, and big data technologies such as Python, R, Hadoop or Hive.
Strong ability to communicate technical, statistical concepts and implications to non-technical teams and leaders across the business and in the external health care environment.
Extensive background in data mining and statistical analysis and skills, such as distributions, statistical testing, regression, etc.)
Mastery of various data structures and common methods in data transformation
Excellent pattern recognition and predictive modeling skills
Experience with data visualization tools
Excellent communication skills
Desired Skills
Extensive knowledge on health care industry, products, systems, business strategies and products and experience in healthcare industry is highly desired
Hands-on experience doing statistical analysis in healthcare is extremely preferred, along with experience using real-world data (preferably EHR and claims data)
Strong expertise in statistical modeling techniques such as linear regression, logistic regression, survival analysis, GLM, tree models (Random Forests and GBM), cluster analysis, principal components, feature creation, and validation.
Strong expertise in regularization techniques (Ridge, Lasso, elastic nets), variable selection techniques, feature creation (transformation, binning, high level categorical reduction, etc.) and validation (hold-outs, CV, bootstrap).
Professional Competencies
Integrity and Trust
Customer Focus
Functional/Technical skills
Written/Oral Communication
How To Apply
If you wish to apply for this position, please apply online by clicking the "Apply Now" button or forward your resume, noting the above Job ID #, to:
MetroPlus Health Plan
Human Resources Department
160 Water Street 8th Floor
New York, NY 10038
Attn: Recruitment Unit
 Since 1985, MetroPlus Health Plan, Inc., a prepaid health services plan, has been offering low or no-cost quality health insurance to eli...</t>
  </si>
  <si>
    <t>608bdc26b0d295f2b45a3d27c1ea84bb</t>
  </si>
  <si>
    <t>https://www.dice.com/jobs/detail/Data-Scientist-with-IVR-Techstar-Consulting-Inc.-Irving-TX-75014/10201253/Dev_IVR</t>
  </si>
  <si>
    <t>Data Scientist with IVR</t>
  </si>
  <si>
    <t>Hi Role: Data Scientist Â  Duration: 6+ Months Location: Irving, TXÂ Â Â Â Â Â Â  Description: Â  Client is looking for resources with AWS, Postgres, AI/ML technologies. Familiar with Agile methodologies is required as well. Â Thanks and Regards, Devender 972-214-2483.</t>
  </si>
  <si>
    <t>7b5bfb725b378f7b065543481cdc2655</t>
  </si>
  <si>
    <t>https://www.dice.com/jobs/detail/Data-Scientist-in-Seattle-WA-Datamatics-Consultants%252C-Inc.-Seattle-WA-98101/datamat/816447</t>
  </si>
  <si>
    <t>Data Scientist in Seattle WA</t>
  </si>
  <si>
    <t>We are looking for Data Scientist in Seattle WA. Kindly have a look at the given job details and let me know if you are comfortable with position and location. Job Title: Data Scientist Location: Seattle, WA Position Type" Fulltime/Contract Skills to look for: : computer vision/image processing/Machine learning/Deep learning/Neural network/tensor flow/Yolo/SSD/ person or object detection and recognition Description : 5+ Years of Industry experience in Data scientist field Should have proven track record in Data Architecting, Designing Technology Stacks : Hadoop â€“ (HDFS, Hive, Pig, Spark, Map reduce) and equivalent Cloud based solutions (EMR, S3) Shall have excellent capabilities in data management, data migration and platform deployment capabilities in Production Shall be able to consult with customers in recommending right technology stacks for a given customer problem Undertaking data collection, pre-processing and analysis Building models to address business problems Presenting information using data visualization techniques Very good communication Skills and should be able to interact with customer directly Good troubleshooting and Analytical Skills Â  With Regards Chetana Negi Datamatics Inc chetana@datamatics.us 678-528-2274, 770-573-7622 Â </t>
  </si>
  <si>
    <t>d1c8eeee4de86ddd14759d73ac9ee1c3</t>
  </si>
  <si>
    <t>https://www.indeed.com/viewjob?jk=fc6330804a469699</t>
  </si>
  <si>
    <t>Chief Data Scientist</t>
  </si>
  <si>
    <t>VA 22102</t>
  </si>
  <si>
    <t>Read what people are saying about working here. Key Role:
Leverage technical and analytical expertise to explore and examine data from multiple disparate sources with the goal of discovering patterns and previously hidden insights, which in turn can provide a competitive advantage or address a pressing business problem. Leverage expertise in computer science, software development, and the latest technologies to design and implement analysis infrastructure and tools, analytic workflow processes, and complex data visualizations. Leverage knowledge of mathematical and statistical concepts, computer science, and domain expertise to bridge the gap between technologists and mathematicians, including ensuring software solutions meet analytic requirements.
Basic Qualifications:
7+ years of experience with analytics, data science, data engineering, and machine learning, including serving in technical project and team leadership roles
5+ years of experience with business development, client relationship management, and team leadership
Experience with writing technical proposals, grant applications, or journal articles
Experience with the application of data science and advanced data analytics, including structured, unstructured, or relational and data mining and machine learning techniques
Experience with developing and mentoring staff at all levels and building an internal capacity to deliver high quality and highly innovative analytics services
Experience with developing and implementing successful market strategy and business development and leading proposal, project, and intellectual capital creation
Experience with presenting to senior executives and industry conferences and authoring whitepapers and peer-reviewed articles
Ability to obtain a security clearance
BA or BS degree
Additional Qualifications:
Experience with solution and Cloud architecture and Cloud security
Experience with Big Data analytics, semantic ontologies, and natural language processing
BA or BS degree in Statistics, Machine Learning, Mathematics, CS, Computer Engineering, Industrial Engineering, Operations Research, or equivalent related technical field preferred; MA or MS degree in Statistics, Machine Learning, Operations Research, or a related technical field a plus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 We harness our collective brainpower to solve our clientsâ€™ toughest problems using consulting, analytics, digital solutions, engineering,...</t>
  </si>
  <si>
    <t>9713a6114efd24dd0cbc99903719d636</t>
  </si>
  <si>
    <t>https://www.indeed.com/viewjob?jk=e5350aafdc139696</t>
  </si>
  <si>
    <t>Data Scientist-Full Scope Polygraph is required</t>
  </si>
  <si>
    <t>Next Rev Technologies LLC</t>
  </si>
  <si>
    <t>VA 20170</t>
  </si>
  <si>
    <t>Description:
We take pride in the intelligence and integrity of our team and champions. NextRev team members experience a challenging and exciting work environment, a competitive salary &amp; benefits package, and a training program that endorses professional growth. We seek experienced technology professionals with advanced knowledge, a can-do attitude, and commitment to mission success. We are committed to fostering a people-centric culture of respect, honesty, integrity, and hard work. We train like champions, are committed to our customersâ€™ satisfaction, place high value on our team, and we put family and health first. Our dedication to putting our values into practice creates long-term benefits for customers, team members, and the communities we serve.
ONLY THOSE WITH AN ACTIVE TS/SCI WITH FULL-SCOPE POLYGRAPH CAN BE CONSIDERED .
Requirements:
Data Engineering:
Background in mathematics, computer science, engineering, or information management systems
Professional experience performing data pipeline/ETL processing:
Extracting data from existing sources (databases, flat files, application programming interfaces) Â· Transforming/Cleaning/Normalizing data to optimize for analysis
Automating the loading/ingestion of data into consolidated repositories (data warehouses, data lakes, analytic sandboxes) Â· Strong knowledge of database design, query (SQL), and optimization
Data Science:
Demonstrated ability to engage with customers to understand and anticipate changing needs and requirements; anticipate substantive questions, and formulate qualitative and quantitative research designs to answer them.
Considerable knowledge in research and analysis skills demonstrated by identifying and extracting relevant data; applying qualitative and quantitative methods to the analysis of data; highlighting key issues and relationships from a base of information; relating and comparing data from different sources; drawing conclusions supported by the data; and distilling analyses into formats appropriate for both technical and non-technical audiences.
Demonstrated experience with managing and transforming structured and unstructured data
Strong experience with Python and/or R core functionality as well as the applicable libraries/packages for data transformations, statistical analysis, visualization, and machine learning
Desired but not Mandatory Skills
Tableau
Experience with Databricks / Apache Spark
Next Rev Technologies is an Equal Opportunity employer that does not tolerate behavior, harassment, discrimination or prejudice based on race, color, religion, sex, national origin, age, or disability.</t>
  </si>
  <si>
    <t>da81ce47935b09986f28e8699c4f6e67</t>
  </si>
  <si>
    <t>https://www.dice.com/jobs/detail/Data-Scientist-%2526%252345-Python-%2526%252347-Santa-Clara%252C-CA-%2526%252347-12-Months-Contract-Software-Technology%252C-Inc.-Santa-Clarita-CA-91351/10205780/2019%2526%2523451860</t>
  </si>
  <si>
    <t>Data Scientist - Python / Santa Clara, CA / 12 Months Contract</t>
  </si>
  <si>
    <t>Software Technology, Inc.</t>
  </si>
  <si>
    <t>Santa Clarita</t>
  </si>
  <si>
    <t>Santa clarita</t>
  </si>
  <si>
    <t>Role: Data Scientist - Python Location: Santa Clara, CA Duration: 12 Months Job Description: Primary Skills:- Experience in Python Development. Programming skills:- R/Python (with working experience in most of common libraries like Scikit , numpy, pandas, mathplotlib, keras, tensorflow, nltk, genism, spacy etc) Good knowledge in statistics and deep understanding on ML algorithms and their usage Working experience in end to end data science project life cycles from use case framing, data collection, data exploration, model building, deployment Working experience in most of the common Machine Learning techniques related to Time series, Regression, Classification, Clustering, NLP, working with IoT data Working Knowledge in Deep learning with different NN architectures like CNN, RNN, LSTM, GANs Auto encoders etc. Knowledge of visualization tools like tableau, R Shiny with libraries to effectively communicate the results/inferences derived out of data science models Good to have working exposure in common cloud environments and understanding of robust on premise data science infrastructure. Nice to have understanding of big data related technologies and DevOps(Dockers, Singularity) Thanks, Bhanu Prakash Sr. Talent Acquisition Specialist Office: 609 447 3345 (Direct) SMS: (501) 943-6537 Email: bhanu.prakash@stiorg.com bhanu(dot)prakash(at)stiorg(dot)com Software Technology Inc./STI</t>
  </si>
  <si>
    <t>b3d619ede1cc61eebe686268114cc323</t>
  </si>
  <si>
    <t>https://www.dice.com/jobs/detail/Senior-Data-Scientist-CyberCoders-Houston-TX-77001/cybercod/MC14%2526%2523451506232102</t>
  </si>
  <si>
    <t>b6a0baa2739d4237edc832083fc4643d</t>
  </si>
  <si>
    <t>https://www.dice.com/jobs/detail/Senior-Data-Scientist-CyberCoders-Irvine-CA-92602/cybercod/JRJ%2526%2523451502098105</t>
  </si>
  <si>
    <t>f59f3ab34773fe3d711830faae95f1d5</t>
  </si>
  <si>
    <t>https://www.dice.com/jobs/detail/Data-Scientist-II-CyberCoders-Los-Angeles-CA-90001/cybercod/TK4%2526%2523451499918108</t>
  </si>
  <si>
    <t>12d898fb953711e4480c0b7c64af919d</t>
  </si>
  <si>
    <t>https://www.dice.com/jobs/detail/Data-Scientist-CyberCoders-Irvine-CA-92602/cybercod/BC2%2526%2523451508619100</t>
  </si>
  <si>
    <t>Minimum Required Skills: R, Python, SAS, SQL, SPARK, ML, NLP, CV, Robotics Founded in 2015, we are a rapidly growing startup with over $200 million in new funding. We are the first company to explore artificial intelligence and robotics in mobile and cloud offerings. Since we are still considered in stealth mode, we can't go into too much detail about what we are creating, but what we can say is that we're looking to bring innovative, smart, ambitious Data Scientist to join our amazing team right away! Top Reasons to Work with Us - Top pay, benefits, and ability to work in one of the most exciting technology fields - Casual work environment, surrounded by the best and the brightest technical minds - Make a true impact on our company and products with high-visibility and possibilities for career growth - The opportunity to gain meaningful career development while working with the core development team - Opportunity to learn a ton and to continue to grow as a developer - Be a part of an amazing company that will take your career and your passion to the next level - Tons of room for career growth and opportunity! - Work with amazing and collaborative coworkers who like showing up to work What's In It for You - Vacation/PTO - Medical - Dental - Vision - Relocation - Bonus - 401kSo, if you are a Data Scientist with experience, please apply today! Applicants must be authorized to work in the U.S.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opyright 1999 - 2019 . CyberCoders, Inc. All rights reserved.</t>
  </si>
  <si>
    <t>30e65a2fd5d8b97e94842a62dd031c3d</t>
  </si>
  <si>
    <t>https://www.indeed.com/viewjob?jk=1c52557dfef1471c</t>
  </si>
  <si>
    <t>Human+Resources</t>
  </si>
  <si>
    <t>Read what people are saying about working here. 
Deloitte Transactions and Business Analytics LLP seeks a Lead Data Scientist in McLean, VA.
Work Youâ€™ll Do
Interface with internal audit, business, IT, and members of executive management to design and implement solutions. Research and implement solutions using Natural Language Processing and Cognitive capabilities for identifying the underlying meaning of the unstructured regulatory content, to perform semantic similarity analysis with any other text content and classify the obligations into different categories. Develop and maintain enterprise level web-based platform that hosts a cognitive solution, identifying underlying requirements from unstructured data. Deployment of proof of concepts using advanced analytics, e.g. algorithms in Java, J2EE, SAS, SPSS, Python, R, VBA, Excel, and other tools as required by the clientâ€™s problem and environment. Assist in preparing project plans and weekly status reports. Coach and mentor junior team members. Communication and presentation of the cognitive solutions/models built to solve the business problems. Help to identify and evaluate complex business process and technology risks. Perform multiple forms of advanced analyses, including text analytics, machine learning, social-science modeling and statistical analysis, and parametric and non-parametric statistical models and techniques.
#LI-DNI
Requirements
Bachelor's (or higher) degree (or higher) in mathematics, computer science, information systems, engineering, finance, accounting, business administration or related field (willing to accept foreign education equivalent).
Eighteen months of experience with text mining, data analytics and modeling, and data visualization.
Experience must include eighteen months of:
Designing algorithms that require different models/methods to be used in text analytics;
Developing proof of concepts utilizing text mining/analysis algorithms using Natural Language Processing (NLP) techniques;
Utilizing data analysis software, including SAS, R, SPSS, MATLAB, Qlikview, Excel, and Access, to prepare presentations for clients;
Utilizing software development experience in JAVA, J2EE, Python, and Oracle SQL Server to design and develop enterprise level web applications that provide cognitive solutions to client's business problems;
Utilizing Java's Spring framework and Python packages, including Wordnet, Genism, Nltk, and Scikit-learn, to create customized Cognitive/AI tools to automate regulatory compliance using NLP;
Performing risk analysis and reliability assessments to provide cognitive and automation solutions using analytic and programmatic methods; and
Preparing dashboards and charts using Tableau to provide comprehensive and visual representation of complex reports.
Position requires approximately 50% travel.
Benefits
At Deloitte, we know that great people make a great organization. We value our people and offer employees a broad range of benefits. Learn more about what working at Deloitte can mean for you.
Deloitteâ€™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â€™s impact on the world.
Recruiter tips
We want job seekers exploring opportunities at Deloitte to feel prepared and confident. To help you with your interview, we suggest that you do your research: know some background about the organization and the business area youâ€™re applying to. We also suggest that you brush up on your behavioral and case interviewing skills and practice discussing your experience and job history with a family member, friend, or mentor. Check out recruiting tips from Deloitte professionals.
 Think a Big Four career is nothing but spreadsheets, gray suits, and corporate profits? Look again. Deloitte employs more than 86,000 peo...</t>
  </si>
  <si>
    <t>1fa99f744f48bd10361e7a5b1d5a9f03</t>
  </si>
  <si>
    <t>https://www.careerbuilder.com/job/J3V2GL69GZNVL279P6L</t>
  </si>
  <si>
    <t>28a6191a625bb3ab998ae654e68961f3</t>
  </si>
  <si>
    <t>https://www.careerbuilder.com/job/J3S61W70B54VW798R7T</t>
  </si>
  <si>
    <t>Lead Data Scientist - Los Angeles - $150k</t>
  </si>
  <si>
    <t>Lead Data Scientist - $150K with Remote Flexibility - Los Angeles Looking for a change of pace? Want to be involved in discovering the lateset insights within technology? Apply now and let's have a confidential conversation! Our client is looking for a Data Scientist to support their Product and Engineering teams with insights gained from analyzing support, engineering and related data. The ideal candidate is adept at using large data sets to find opportunities for product, technical support, customer sentiment and process optimization and using models to test the effectiveness of different courses of action. Our client requires an experienced leader comfortable in leading, formulating insights and making compelling recommendations to the executive leadership team for consideration and action. Technical Experience: * Mine and analyze data from company data sources to drive optimization and improvement of product development and business strategies * Assess the effectiveness and accuracy of new / alternative data sources and data gathering techniques * Develop scalable custom data models and algorithms to apply to data sets * Develop statistical and machine learning models to fill in knowledge gaps * Use predictive modeling to increase and optimize customer experiences, revenue generation, and other business outcomes Job Requirements: * Master's or PHD in Statistics, Mathematics, Computer Science or another quantitative field * 5-7 years of experience manipulating data sets and building statistical models * Experience working with and creating data architectures * Experience using statistical computer languages (R, Python, SLQ, etc.) to manipulate data and draw insights from large data sets * Experience creating and using advanced machine learning algorithms and statistics: regression, simulation, scenario analysis, modeling, clustering, decision trees, neural networks, etc. * Knowledge and experience in statistical and data mining techniques: GLM/Regression, Random Forest, Boosting, Trees, text mining, social network analysis, etc. * Coding knowledge and experience with several languages: C, C++, Java, JavaScript, etc. * Experience analyzing data from 3rd party providers: Google Analytics, Site Catalyst, Coremetrics, Adwords, Crimson Hexagon, Facebook Insights, etc. * Experience with distributed data/computing tools: Map/Reduce, Hadoop, Hive, Spark, Gurobi, MySQL, Cassandra, etc. * Experience visualizing/presenting data for stakeholders using: Periscope, Business Objects, D3, ggplot, etc. * Strong problem-solving and critical thinking skills * Excellent verbal/written communication &amp; data presentation skills, including an ability to effectively communicate with both business and technical teams Benefits: - unlimited PTO - fully paid for healthcare - 2-3 days working from home - free breakfast and lunch - 401K + 6% MATCH If you are interested in this positoin, please call me at 480-530-2051 (ext 2051) or email Sevi at s.poblete@jeffersonfrank.com AWS / Data Science / Big Data / IoT / Hadoop / Python / Hive / Pig / Spark / R / Scala / Pyspark / Azure / HD Insight / SQL Data Warehouse / Data Lake / Stream Analytics / Machine Learning / Spark / Redshift / EMR / EC2 / S3 / / Presto / Kinesis / Analytics / Los Angeles / United States</t>
  </si>
  <si>
    <t>212-731-8252 ext. 3073</t>
  </si>
  <si>
    <t>96f15ae15b13a10ce6812dabd9f86c20</t>
  </si>
  <si>
    <t>https://www.careerbuilder.com/job/J3V3PB6X8M8BPJM7WRZ</t>
  </si>
  <si>
    <t>West Palm Beach</t>
  </si>
  <si>
    <t>West palm beach</t>
  </si>
  <si>
    <t>Are you a Data Scientist interested in joining an enterprise organization? If so, this is the role for you. This client is looking for a SR Data Scientist who will work on applying machine learning techniques to solve problems. Required skills: 4+ years working as a Data Scientist using regression and classification techniques Experience working with R or Python Experience with machine learning and modeling techniques This is a long term contract opportunity to hire. Please apply for more details.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 The company is an equal opportunity employer and will consider all applications without regards to race, sex, age, color, religion, national origin, veteran status, disability, sexual orientation, gender identity, genetic information or any characteristic protected by law. If you would like to request a reasonable accommodation, such as the modification or adjustment of the job application process or interviewing process due to a disability, please call 888 472-3411 or email accommodation@teksystems .com for other accommodation options.</t>
  </si>
  <si>
    <t>f04930cacf9a95f6a72a66b8c2f0dee2</t>
  </si>
  <si>
    <t>https://www.indeed.com/viewjob?jk=b53e401c2a6c0cf3</t>
  </si>
  <si>
    <t>Ajna Infotech</t>
  </si>
  <si>
    <t>Job Description
Role: Data Scientist
Location: Charlotte, NC
Duration: 6 months
Accepting: H4 EAD, Green Card, US Citizen WILL TAKE F1 OPT
****Only w2****
Job Description
7+ yearsâ€™ experience in Data Science
Certified Analytics Professional (CAP) from INFORMS strongly preferred but not required
Working knowledge of statistics, programming and predictive modeling
Previous experience working in data mining or natural language processing
Possess advanced statistics/machine learning knowledge and implementation skills
Experience with Python and SQL (Structured Query Language)
Mastery of statistics, machine learning, algorithms and advanced mathematics
Thanks
Shaik Imran
imran @ajnait.com
Qualifications
null
Additional Information
All your information will be kept confidential according to EEO guidelines.</t>
  </si>
  <si>
    <t>ca3236a3045b526ecbb97316741eff12</t>
  </si>
  <si>
    <t>https://www.indeed.com/viewjob?jk=1beaff3edfc6e268</t>
  </si>
  <si>
    <t>a4ad61fba0b464e97d4f6872e7741351</t>
  </si>
  <si>
    <t>https://www.indeed.com/viewjob?jk=06a91dcfff2c127a</t>
  </si>
  <si>
    <t>Senior Director I, Data Scientist</t>
  </si>
  <si>
    <t>Walmart eCommerce</t>
  </si>
  <si>
    <t>Carlsbad</t>
  </si>
  <si>
    <t>Read what people are saying about working here. 
Position Description
Consults with business stakeholders on data-based insights
Cultivates an environment where associates respect and adhere to company standards of integrity and ethics
Develops and implements strategies to attract and maintain a highly skilled and engaged workforce
Develops and leverages internal and external partnerships and networks to maximize the achievement of business goals
Leads analytic strategies for the company
Leads enterprise-wide analytic projects
Leads the continuous improvement of data science and analytics across the enterprise
Provides overall direction
Minimum Qualifications
Bachelor of Science and 8 years' data science experience OR Master of Science and 6 years' data science experience.
Additional Preferred Qualifications
5 years experience with big data analytics.
9 years experience with SQL and relational databases (for example, DB2, Oracle, SQL Server).
9 years experience with statistical programming languages (for example, SAS, R).
Bachelor's degree in Statistics, Economics, Analytics, Mathematics and 25 years experience in an analytics related field.
Certificate in business analytics, data mining, or statistical analysis.
Doctoral degree in Statistics, Economics, Analytics, or Mathematics and 15 years experience in an analytics related field.
Master's degree in Statistics, Economics, Analytics, or Mathematics and 18 years experience in an analytics related field.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Consults with business stakeholders on data-based insights
Cultivates an environment where associates respect and adhere to company standards of integrity and ethics
Develops and implements strategies to attract and maintain a highly skilled and engaged workforce
Develops and leverages internal and external partnerships and networks to maximize the achievement of business goals
Leads analytic strategies for the company
Leads enterprise-wide analytic projects
Leads the continuous improvement of data science and analytics across the enterprise
Provides overall direction
 Walmart Global eCommerce is made up of Walmart.com, VUDU, and SamsClub.com and is powered by @Walmartlabs!
Our business experts, front...</t>
  </si>
  <si>
    <t>5812fe05c5ad6fec489a7f0c49ad492a</t>
  </si>
  <si>
    <t>https://www.indeed.com/viewjob?jk=8673631a142ef741</t>
  </si>
  <si>
    <t>Senior Data Scientist (Remote)</t>
  </si>
  <si>
    <t>Read what people are saying about working here. 
Job Description
If you dream of a job working in a field where all of the hard problems are solved and you get to re-use previous research to get your job done, you need not apply. If, however, you are someone who wants to tackle problems that truly are on the cutting edge, then we encourage you to keep reading.
Data Science is an emerging field within cyber security. FireEye, given its deep expertise and comprehensive view on the advanced threat landscape, is uniquely positioned to enable data scientists to have major impact within our industry, company, and across our customer base.
This role will oversee the continued iteration and improvement of machine learning solutions tackling constant threat landscape changes. You will be challenged to find new angles to difficult problems in malware classification and categorization.
Responsibilities:
This role will require experience building, analyzing and maintaining supervised learning models, as well as familiarity with malware detection and binary analysis.
You will be expected to analyze model results and work with domain experts, engineers and other data scientists on your team to develop and implement improvements. You must be able to translate fluidly between data science and cybersecurity concepts. The ability to work as part of a team, give and receive feedback, and communicate clearly is critical.
Qualifications
Requirements:
Experience in applying a wide variety of unsupervised, semi-supervised, and supervised machine learning techniques, and the ability to turn big data into actionable intelligence
Familiarity with network and endpoint security concepts and technologies
Ability to analyze, retrain, and improve machine learning models
Ability to work as part of a remote team
Ability to provide and receive scientific critiques and work towards data-driven solutions
Significant development experience with Python, Matlab, R, or Scala
Ability to document and explain technical details clearly and concisely (peer-reviewed publications preferred)
Minimum of 8 years of experience in data science or data analytics required
B.S. in Computer Science, or equivalent experience (M.S. and Ph.D are preferred)
Strong written and verbal communication skills
Additional Qualifications:
Experience with sklearn, pandas, numpy or similar packages
Familiarity with malware, host forensics, or network traffic analysis concepts
Experience with Linux command line and bash scripting
Experience with reverse engineering malware
Experience with AWS infrastructure
Experience with a deep learning frameworks such as TensorFlow, Theano, or MXNet
Experience with GPU-accelerated computing and hardware (e.g., NVIDIA DGX-1)
Experience using Hadoop and Spark
Experience using relational and non-relational databases
Experience with web frameworks to visualize large datasets
Preference for remote candidates who have experience in Data Science and Cyber Security
Additional Information
All qualified applicants will receive consideration for employment without regard to race, sex, color, religion, sexual orientation, gender identity, national origin, protected veteran status, or on the basis of disability.
 The rules of engagement in todayâ€™s threat landscape are changing rapidly and as cyber-crime evolves, there is a security gap that can be ...</t>
  </si>
  <si>
    <t>0d19e4be670e8393ca58bf61a4272b06</t>
  </si>
  <si>
    <t>https://www.indeed.com/viewjob?jk=7bd2ad2ec8e3456b</t>
  </si>
  <si>
    <t>Internet Brands</t>
  </si>
  <si>
    <t>Internship
A Data Scientist Intern will help us discover the information hidden in vast amounts of data, and help us make smarter decisions to deliver even better products and services. Their primary focus will be in applying data mining techniques, doing statistical analysis, and building high quality analytical and prediction systems integrated with our products. Examples projects include optimization of lead generation systems using machine learning techniques and building recommendation systems for personalized user content.
Responsibilities:
Selecting features, building and optimizing classifiers using machine learning techniques.
Data mining using state-of-the-art methods.
Extending companyâ€™s data with third party sources of information when needed.
Enhancing data collection procedures to include information that is relevant for building analytic systems.
Processing, cleansing, and verifying the integrity of data used for analysis.
Doing ad-hoc analysis and presenting results in a clear manner.
Creating automated machine learning based systems and constant tracking of its performance.
Skills and Qualifications:
Excellent understanding of machine learning techniques and algorithms, such as k-NN, Naive Bayes, SVM, Decision Forests, etc.
Experience with common data science toolkits, such as R, Scikit-learn, NumPy, Tensorflow.
Excellence in at least one of these is highly desirable:
Great communication skills.
Experience with data visualisation tools, such as D3.js, GGplot, etc.
Proficiency in using query languages such as SQL.
Experience with NoSQL databases.
Good applied statistics skills, such as distributions, statistical testing, regression, etc.
Good scripting and programming skills in Python or Java.
Data-oriented personality.
Education:
B.S. in Computer Science, Software Engineering, Information Science, Mathematics, Statistics, Electrical Engineering, Physics or related fields.
M.S. or PhD in Computer Science, Software Engineering, Information Science, Mathematics, Statistics, Electrical Engineering, Physics or related fields.
Success starts with having the right people. At Internet Brands, we value and mentor each member of our growing team. We seek out talented, goal-oriented professionals who live and breathe the Internet and thrive in a flexible but challenging work environment. Our team of innovators has enabled Internet Brands to sustain high levels of profitability and success while evolving along with the Internet for over 20 years.
At IB, we promote an entrepreneurial, friendly culture that applauds innovation and results while embracing change and independence. Our employees are intensely driven and constantly encouraged to reach higher and use creativity to achieve success â€“ all the while enjoying high levels of collaboration and the luxury of coming to work in jeans and sneakers. We are proud to offer a unique blend of the innovation of a start-up with the history, stability, and benefits of an established corporation.
Internet Brands and its wholly owned affiliates are an equal opportunity employer.</t>
  </si>
  <si>
    <t>333f7ac8d81b827097d0387ef96a00ba</t>
  </si>
  <si>
    <t>https://www.indeed.com/viewjob?jk=513222287f0f6725</t>
  </si>
  <si>
    <t>Read what people are saying about working here. 
THE CHALLENGE
Eventbrite is big, bustling marketplace where anyone can post an event in minutes or buy a ticket in seconds. The Fraud and Trust &amp; Safety teams make sure that all of that goes smoothly. Our organizers get paid, and our attendees find great experiences. That happens reliably even as we launch innovative features and expand into new markets across the world. Our Data Scientists ensure we keep up without our organizers knowing even weâ€™re there by designing low profile, high precision solutions to the ever-changing landscape of threats.
THE TEAM
The Risk and Trust &amp; Safety group is a small, high performing, multi-disciplinary team ranging from chargeback specialists and fraud analysts to data scientists and engineers, all working toward the common goal of keeping Eventbrite users safe. We expect everyone to be vigilant for emerging problems and innovative solutions. We expect high quality contributions from every team member. And we expect even more in terms of supporting each other to make that happen.
THE ROLE
Youâ€™ll make sure the right needle gets pulled out of the right haystack every time by developing high precision fraud and spam detection algorithm. Youâ€™ll work with our fraud and trust experts to understand all the nitty gritty details of whatâ€™s working well and where we need to fill gaps. Youâ€™ll leverage our in house decisioning platform to quickly test, improve, ship, and track models. And youâ€™ll collaborate closely with our dedicated engineering team to make sure your solution makes it from the lab to the field exactly the way you envisioned.
THE SKILL SET
Fluency with machine learning and data mining techniques and concepts
Proven ability to craft and track complete solutions to real world problems using statistical methods
Ability to succinctly and accurately explain a complex solution to any audience
Strong experience with data processing in Python (&gt;2 years)
Comfort with SQL and an ability using it to make sense out of messy data (&gt;2 years)
Advanced Degree in Relevant Field
BONUS POINTS
Understanding of big data processing technologies like spark, hive, or presto
Practical experience in risk, spam, payments or related topics
Active Eventbrite user with a passion for live events
ABOUT EVENTBRITE
Eventbrite is the worldâ€™s leading event technology platform, powering more than two million live experiences each year. We build technology that allows anyone to create, share, find and attend events of all kinds. Music festivals, marathons, conferences, hackathons, political rallies, fundraisers, gaming competitionsâ€” you name it, we power it. Meet some of the team.
IS THIS ROLE NOT AN EXACT FIT?
Sign up to keep in touch and weâ€™ll let you know when we have new positions on our team.
Eventbrite is a proud equal opportunity/affirmative action employer supporting workforce diversity. We do not discriminate based upon race, ethnicity, ancestry, citizenship status, religion, color, national origin, sex (including pregnancy, childbirth, or related medical conditions), marital status, registered domestic partner status, caregiver status, sexual orientation, gender, gender identity, gender expression, transgender status, sexual stereotypes, age, genetic information, military or veteran status, mental or physical disability, political affiliation, status as a victim of domestic violence, assault or stalking, or other applicable legally protected characteristics.
FLSA Status: Exempt
Pursuant to the San Francisco Fair Chance Ordinance, we will consider for employment qualified applicants with arrest and conviction records
 Eventbrite powers ticketing and registration for more than two million live experiences each year, hosting the worldâ€™s largest online sel...</t>
  </si>
  <si>
    <t>352729eb439bb11f740d9a8767dca6dc</t>
  </si>
  <si>
    <t>https://www.indeed.com/viewjob?jk=270f65689946470f</t>
  </si>
  <si>
    <t>bdcb948e957b86e8b310206df1942ef9</t>
  </si>
  <si>
    <t>https://www.careerbuilder.com/job/JCL5Y072MM7VV4YQ9BQ</t>
  </si>
  <si>
    <t>Machine learning/Data Scientist- Engineer</t>
  </si>
  <si>
    <t>Genisys Technologies</t>
  </si>
  <si>
    <t>Key Responsibilities: Work with stakeholders throughout the organization to identify opportunities for leveraging company data to drive business solutions. Mine and analyze data from enterprise databases to drive hyper personalization and new data driven product development, techniques and business strategies. Assess the effectiveness and accuracy of new data sources and data gathering techniques. Develop custom data models and algorithms to apply to data sets. Use predictive modeling to increase and optimize digital customer experiences, organic revenue generation through new product recommendation and predictive analytics and other business outcomes. Coordinate with different functional teams to implement models and monitor outcomes. Develop processes and tools to monitor and analyze model performance and data accuracy. S trong problem-solving skills with an emphasis on product development. Experience using statistical computer languages (R, Python, SLQ, etc.) to manipulate data and draw insights from large data sets. Experience working with and creating data architectures. Experience or awareness of web analytics using Adobe or other products to capture user behavior is a plus. Knowledge of a variety of machine learning techniques (clustering, decision tree learning, artificial neural networks, etc.) and their real-world advantages/drawbacks. Knowledge of advanced statistical techniques and concepts (regression, properties of distributions, statistical tests and proper usage, etc.) and experience with applications. Excellent written and verbal communication skills for coordinating across teams. A drive to learn and master new technologies and techniques.</t>
  </si>
  <si>
    <t>e3585dc6792d7560a3e7cef9fe9daa6a</t>
  </si>
  <si>
    <t>https://www.careerbuilder.com/job/J3R8B4657SJH1VFC9QS</t>
  </si>
  <si>
    <t>Lead Data Scientist - Remote - $140-170K</t>
  </si>
  <si>
    <t>Lead Data Scientist - Remote - $140-170K One of my client's in the security sector is looking to hire a Lead Data Scientist. They are planning to rapidly expand their Data Science team this year and you will be a key decision maker in this process! Not to mention, this position and their entire team is fully remote. If you are interested in this position, please read the requirements below and apply ASAP! Lead Data Scientist - Remote - $140-170K Requirements: Proficient experience with Python or R Prior experience working remotely Experience utilizing machine learning methodologies in production Experience working in an AWS environment is a plus Benefits: Competitive base salary and bonus Work with the latest technologies PTO and paid sick leave Fully paid benefits If you are interested in this position, please call me (Casey Carton) at 212-731-8282 or simply send me your resume to my email address - c.carton@jeffersonfrank.com. Act fast, as this opportunity will most likely be off the market in the near future. I understand the need for discretion and would welcome the opportunity to speak to any AWS Big Data candidates that are considering a new career or job either now or in the future. Confidentiality is of the upmost importance. For more information, I can be contacted at 212-731-8282. Please see www.jeffersonfrank.com for more information. AWS / Big Data / IoT / Hadoop / Hive / Pig / Spark / R / Scala / Pyspark / Azure / GCP / HD Insight / SQL Data Warehouse / Data Lake / Stream Analytics / Machine Learning / Spark / Redshift / EMR / EC2 / S3 / Presto / Kinesis / Analytics / Boston / United States</t>
  </si>
  <si>
    <t>212 731 8282</t>
  </si>
  <si>
    <t>41649cae80b920823ad20ce48e30425a</t>
  </si>
  <si>
    <t>https://www.careerbuilder.com/job/J3Q6026LW4MPSQW4BWK</t>
  </si>
  <si>
    <t>Permanent General Companies, Inc.</t>
  </si>
  <si>
    <t>Nashville</t>
  </si>
  <si>
    <t>Overview The Data Scientist II (DS II) will support The GeneralÂ® in the disciplines of Data Science enabling dominance in the Non-Standard automobile insurance market.Â  A successful candidate will combine business acumen, creative problem solving skills, and programming knowledge to discover and identify new opportunities through analysis using vast amounts of data.Â  These insights will drive an industry leading Center of Excellence focused on actionable business insights. Responsibilities A successful DS II will work closely with the Data Scientists (DSs) and Machine Learning Engineers (MLEs) on the Data Science team to: Create predictive models to support business objectives throughout the organization, informing business decisions and driving positive change through advice and recommendations. Collect, process, manipulate, and investigate large and complex datasets; preparing the datasets for modeling. Engage with stakeholders to identify and answer questions critical to the business, while delivering scalable solutions in a production environment that provide actionable outcomes. Â  In addition, the DS II will: Be a quantitative thinker with a passion and curiosity for robust analytics and applying advanced mathematical and statistical analysis in problem solving. Monitor industry and competitor trends, leverage emerging technologies and open source tools, and harnesses new techniques to develop business solutions. Be an internal thought leader who anticipates problems and opportunities, has the initiative to pursue solutions, and the courage to challenge the status quo. Have exceptional time management and organizational skills, and be adept at building and maintaining relationships.</t>
  </si>
  <si>
    <t>fa699e23442f0f63d77be3621989d987</t>
  </si>
  <si>
    <t>https://www.indeed.com/viewjob?jk=5c4cc7ad50064da3</t>
  </si>
  <si>
    <t>Vice President - Data Scientist</t>
  </si>
  <si>
    <t>Moody's Investors Service</t>
  </si>
  <si>
    <t>NY 10007 (Financial District area)</t>
  </si>
  <si>
    <t>Read what people are saying about working here. 
The VP Data Science is a key member of the Analytic and Technology Solutions (ATS) group in MIS. ATS is responsible for developing the quantitative models and analytical tools used in the rating process and across the rating agency, as well as MIS technology innovation activities, including advanced capabilities in machine learning and artificial intelligence. The VP Data Science will be responsible for helping manage application of the latest techniques in Machine Learning and Distributed Computing to drive business value. A successful candidate will not only be technically competent, but will be able to work collaboratively with business stakeholders to increase analytical efficiency, drive new business insights, and develop new products. The role also includes advocating for operational and process changes to move towards a more data driven organizational paradigm.
The duties of the VP Data Science include:
Manage development and deployment of Machine Learning / Statistical Learning models for predictive analytics
Provider leadership in staying up to date with the developments in relevant technologies and market trends (including statistical and machine learning methods) to identify enhancements
Work collaboratively with relevant stakeholders and partners to develop and release cutting-edge tools that address business needs
Evaluate and apply sound software and architectural development practices in development and deployment of models as software products.
Manage usage of cloud and distributed computing platforms for model development and deployment
Communication of results to business stakeholders and decision makers
Speak internally and/ or at external events as required
Required Qualifications
Masterâ€™s Degree in Computer Science, Statistics, Applied Math, specialized Machine Learning program, or related field
12+ years practical experience in Machine Learning or statistics and/or distributed computing
Proven track record of successfully building machine learning models and other applicationsKnowledge of Machine Learning techniques include Neural Networks, Tree-based Models, Linear model
Experience with one or more of the following programming languages is highly preferred: Python, R, Scala, and SQL.
Experience with one or more of the following Machine Learning frameworks is preferred: TensorFlow, Scikit-Learn, or AWS Sage Maker
Experience doing Machine Learning on the Cloud
Experience with the following distributed compute and stream analytics platforms is preferred Hadoop, Apache Spark, Apache Storm, Apache Kafka
Preferred Qualifications
Industry knowledge of Fixed Income in Public Finance and/or Structured Finance is highly preferred
LOB/Department
Analytic and Technology Solutions Group
Job Req ID
14860BR
Entity
Moody's Investors Service (MIS)
Line of Business
CSS (CSS)
Regular/Temporary
Regular
City
New York
Job Category
Engineering &amp; Technology
Job Sub Category
Software Engineering
Experience Level
Experienced Hire
Working at Moody's
Moody's is an essential component of the global capital markets, providing credit ratings, research, tools and analysis that contribute to transparent and integrated financial markets. Moody's Corporation (NYSE: MCO) is the parent company of Moody's Investors Service, which provides credit ratings and research covering debt instruments and securities, and Moody's Analytics, which offers leading-edge software, advisory services and research for credit and economic analysis and financial risk management. The Corporation, which reported revenue of $4.2 billion in 2017, employs approximately 11,900 people worldwide and maintains a presence in 41 countries. Further information is available at www.moodys.com.
Entity
Moodyâ€™s Investors Service is among the worldâ€™s most respected and widely utilized sources for credit ratings and research. Our opinions and analysis on a broad range of credit obligors and obligations are valued around the world for their insight and rigor.
MIS Culture of Excellence
At MIS, our workplace culture supports our mission to be the Agency of Choice for our customers, employees and future employees. Our Culture focuses on Excellence and embodies behavioral qualities such as Integrity, Responsiveness, Collaboration, Respect and Passion. Our people are our core asset and we look beyond outcomes to ensure that behaviors and interactions matter.
EEO Policy
Moodyâ€™s is an equal opportunity employer. All qualified applicants will receive consideration for employment without regard to race, color, sex, gender, age, religion, national origin, citizen status, marital status, physical or mental disability, military or veteran status, sexual orientation, gender identity, gender expression, genetic information, or any other characteristic protected by law. Moodyâ€™s also provides reasonable accommodation to qualified individuals with disabilities in accordance with applicable laws. If you need to inquire about a reasonable accommodation, or need assistance with completing the application process, please email accommodations@moodys.com.. This contact information is for accommodation requests only, and cannot be used to inquire about the status of applications.
For San Francisco positions, qualified applicants with criminal histories will be considered for employment consistent with the requirements of the San Francisco Fair Chance Ordinance. For New York City positions, qualified applicants with criminal histories will be considered for employment consistent with the requirements of the New York City Fair Chance Act. For all other applicants, qualified applicants with criminal histories will be considered for employment consistent with the requirements of applicable law.
Click here to view our full EEO policy statement. Click here for more information on your EEO rights under the law.
Securities Trading Policy (STP)
Candidates for Moody's Corporation may be asked to disclose securities holdings pursuant to Moodyâ€™s Policy for Securities Trading and the requirements of the position. Employment is contingent upon compliance with the Policy, including remediation of positions in those holdings as necessary.
 Moody's cheerfully performs the dismal science. The company provides credit ratings, research, credit risk management, and other services...</t>
  </si>
  <si>
    <t>aef5f3d43c2115eaf075de31e316b60b</t>
  </si>
  <si>
    <t>https://www.dice.com/jobs/detail/Senior-Data-Scientist-CyberCoders-San-Francisco-CA-94101/cybercod/JG8%2526%2523451495172113</t>
  </si>
  <si>
    <t>958a06798bcb3b0ee6b589b46d4b301b</t>
  </si>
  <si>
    <t>https://www.dice.com/jobs/detail/Data-Scientist-%25281-Lead-%2526-1-Sr-%2529-Skype-Hire-InfoObjects-Inc-San-Francisco-CA-94101/10207302/818288</t>
  </si>
  <si>
    <t>Data Scientist (1 Lead &amp; 1 Sr ) Skype Hire</t>
  </si>
  <si>
    <t>InfoObjects Inc</t>
  </si>
  <si>
    <t>Minimum Qualifications: ï‚· MS in Computer Science, Math, Physics, or equivalent education/professional experience is required. ï‚· 5+ years in a data science role with demonstrable experience ï‚· Deep experience in machine learning with Spark and Azure Machine Learning and Cognitive Services ï‚· Deep knowledge of Azure Cloud including Azure Data Factory (ADF), COSMOSDB, ï‚· Hands on experience in Databricks ï‚· Strong experience in at least one database technology (i.e. Graph Database like OrionDB, SQL Server, Redshift, etc.) Â  ï‚· Experience with one or more web analytics tools (Google Analytics, Adobe Analytics etc.) ï‚· Strong experience in at least one programming language (i.e. C#, Python, R). ï‚· Experience implementing and automating models ï‚· Experience with data modeling and normalization concepts. ï‚· Experience architecting and building data marts, warehouses, etc. ï‚· Experience working with different query languages (i.e. PL-SQL, T-SQL) ï‚· Understanding and experience working with cloud infrastructure services like Azure and Amazon Web Services. Azure preferred. ï‚· Experience working with code repositories and continuous integration (i.e. Git, Jenkins, etc.) ï‚· Graph database experience a plus ï‚· Understanding of development and project methodologies ï‚· Ability to work collaboratively in teams with other specialized individuals, and with team members located remotely and locally ï‚· Able to work in a fast-paced, technical environment. ï‚· Good verbal and written communication skills</t>
  </si>
  <si>
    <t>(408) 988-2000 x117</t>
  </si>
  <si>
    <t>b81fd04078ba17a8671bb92dc4d3098b</t>
  </si>
  <si>
    <t>https://www.dice.com/jobs/detail/Senior-Data-Scientist-CyberCoders-San-Francisco-CA-94101/cybercod/ZC2%2526%2523451507933101</t>
  </si>
  <si>
    <t>e3346c43e16254787d08c77e881136f3</t>
  </si>
  <si>
    <t>https://www.dice.com/jobs/detail/Data-Scientist-CyberCoders-San-Francisco-CA-94101/cybercod/GR1%2526%2523451503750104</t>
  </si>
  <si>
    <t>423e87f762a4c424ff6e7061f3b7ab7f</t>
  </si>
  <si>
    <t>https://www.dice.com/jobs/detail/Data-Scientist-CyberCoders-San-Francisco-CA-94101/cybercod/SM1%2526%2523451492173115</t>
  </si>
  <si>
    <t>d1b216bf105e8c54f2b14d848573fe57</t>
  </si>
  <si>
    <t>https://www.careerbuilder.com/job/J3Q5XN68XWXZB330QTY</t>
  </si>
  <si>
    <t>Robert Half Technology</t>
  </si>
  <si>
    <t>Ref ID: 00610-0010853739 Classification: Database Analyst Compensation: DOE As the Senior Data Analytics Auditor, you will perform data analytics, audit, or risk management activities with the proven ability to utilize data analysis methodologies and tools to increase the efficiency and effectiveness of the audit process. You will partner with internal auditors and the business to identify opportunities to utilize data analysis in evaluating the adequacy and effectiveness of internal controls. This position reports to the Director, IT Audit. Your Key Responsibilities Conducting, developing and delivering data analytics solutions for a Continuous Auditing/Monitoring framework while providing ongoing support Internal audit projects: The responsibilities will include the following: Partnering with the Internal Audit/business to assist in building out the data analytic program for Continuous Auditing/Monitoring and Data Analytic support. Perform full-population data retrievals and/or sampling on large data sets, independently re-perform business processes, and identify exceptions. Design data analytics queries/tools/methods to support Internal Audit activities. Develop requirements, design, code, test, and analyze results to provide support on audit activities using available tools/infrastructure. Proactively identify key data sources and obtain access/feeds/files necessary to perform data analytics for testing and continuous monitoring. Manage relationship and communication with key stakeholders. Develop innovative, re-usable data analytics that can be leveraged by the business. Developing audit programs and testing controls to address specific areas of risk identified Facilitating the identification of opportunities to utilize data analysis in the assessment of risk and controls. Navigating within technology environments to locate, validate, extract, and format data for data analysis testing. Effectively documenting the results of data analysis in accordance with audit policy. Analyzing the results of data analysis performed and make recommendation to the audit team on potential opportunities for audit involvement based on those results. Training audit teams in the use of data analysis and data analysis tools to build expertise in the use of data analysis within the internal audit function. Your Capabilities and Credentials Experience in data processing, database programming, and/or data analytics. SQL, SAS, or ACL programming experience including automation solutions of medium to high technical complexity. Experience building data visualization and/or reporting solutions through Tableau or similar BI tools preferred. Strong written and verbal communication skills with the ability to read and analyze data effectively and to write cogent reports on audit findings with sound recommendations for improvement Advanced Knowledge of Data Analytics techniques and project management techniques and practices. Preferred: Proficiency with other software and/or programming languages and tools (Oracle ERP/EBS, Excel, Visual Basic, Oracle SQL, SQL, TOAD, Python, Microsoft SQL Server, Power BI,etc.) Education and Experience Bachelor's Degree - in MIS, Computer Science, Finance or Accounting 4-7 years of data analytics experience, audit experience, or a combination of both 25% travel is required</t>
  </si>
  <si>
    <t>303-296-2345</t>
  </si>
  <si>
    <t>2bb5d801662dd060c5a74f8eb8c4eff8</t>
  </si>
  <si>
    <t>https://www.dice.com/jobs/detail/Data-Scientist-RHP-Soft-Inc.-San-Francisco-CA-94105/10462800/RHP201902012</t>
  </si>
  <si>
    <t>RHP Soft Inc.</t>
  </si>
  <si>
    <t>Hi, Our direct client in Â San Francisco, CAÂ Â is looking for anÂ Data ScientistÂ for a 24 months contract opportunity. Â Â  Required Qualifications: Bachelorâ€™s or Masterâ€™s degree or equivalent in computer science or related field with minimum of 6+ years of directly related work experience. Good understanding of data structures and In depth understanding of machine learning algorithms for classification, regression, clustering, dimensionality reduction, recommendation, time series analysis, forecasting Mastery of Python and related machine learning libraries (i.e., sklearn, numpy, scipy, xgboost, pyspark, Pandas, etc.) At least 2 yearsâ€™ experience with machine learning At least 2 yearsâ€™ experience with SQL Familiarity with big data technologies such as Hive, Spark, Hadoop Experience with big data technologies like Hadoop, Map Reduce, Hive, Spark/Storm, Big Query Experience with time series and NoSQL databases is a plus. If you have required skill set, please send updated Word resume to steve@rhpsoft.com Â  Â  Qualified candidates will be contacted upon reviewing the resume. About RHP Soft: RHP Soft is a leading IT Consulting and Technology services firm, offering full-spectrum Consulting, Technology and Business processing services which span across different verticals such as Banking &amp; Financial Services, Insurance &amp; Health care, Communications &amp; Media, Manufacturing &amp; Retail,Energy &amp; Utilities and Hi-Tech. Â Our comprehensive portfolio of services includes Application Development &amp; Management, Enterprise Portals, Service Oriented Architecture (SOA) &amp; Business Process Management (BPM), Cloud Computing, Enterprise Content Management, Enterprise Application Services, Business Intelligence &amp; Analytics, Application Testing Services and Business &amp; Technologyconsulting.</t>
  </si>
  <si>
    <t>3c2f3cdbdb0e8fa10f5b4f28194c445c</t>
  </si>
  <si>
    <t>https://www.indeed.com/viewjob?jk=18e2f1d88ce49392</t>
  </si>
  <si>
    <t>Administrative</t>
  </si>
  <si>
    <t>Reed Exhibitions</t>
  </si>
  <si>
    <t>Norwalk</t>
  </si>
  <si>
    <t>Read what people are saying about working here. 
Reed Exhibitions (RX) is one of the largest trade show organizers in the world and is one of the four group companies within RELX (formerly Reed Elsevier), which is a FTSE 100 company. As part of a set of C-suite supported strategic programs that aim to use data to deliver the best of face-to-face and digital services around trade shows, a number of projects have been identified under the â€˜Data &amp; Analyticsâ€™ program. The first of these projects is to globally rollout a single lead/badge scanning capability across 100s of RX 500+ shows over the next two years.
The opportunity here is to provide a consistent data platform for this data, so exhibitors and visitors can easily access who they have met, but additionally underlying business networks can be identified and understood to improve business outcomes for RXâ€™s 7 million annual customers through the development of world-class products and services in the B2B and B2C trade show space.
The role
RX is putting together a project team for this and subsequent projects under the Data &amp; Analytics program. An important member of the team will be a Data Scientist who with a Data Engineer and Product Manager will make up the central team who will work with local show teams and business units around the world. Additional project resources will come from Central IT and 3rd party agencies as required.
The ideal candidate will be a â€˜trueâ€™ multi-skilled data scientist with a business leaning: a genuine hybrid of computing, statistical, communication skills and business acumen. Combined with the imagination to see what and how data is currently or can be collected and then developed into new customer valued services.
Due to the semi-decentralized nature of RX the following list of skills and personal attributes would be prized. If these skills can be evidenced by past projects that would be ideal.
Statistical modelling, e.g., general linear model, survival models (Cox regression)
Hypothesis testing, ideally for product development A/B testing, e.g., ANOVA, t-tests, Chi-Squared, McNemar, non-parametric methods
R or Python script writing
Understands data pipelines and can support strategic decisions on technology choices
RESTful APIs (usage, ability to write them is desirable, but not required)
SQL, both DDL, indexing when and why, DML
Experience in design and enhancing data models that have been used in production code
Visualisation experience to include dashboards, management or customer reports (e.g., Excel, ggplot, Matplotlib, Shiny, D3)
#LI-LP1
Reed Exhibitions is an equal opportunity employer: qualified applicants are considered for and treated during employment without regard to race, color, religion, sex, national origin, disability status, protected veteran status or any other characteristic protected by law. If a qualified individual with a disability or disabled veteran needs a reasonable accommodation to use or access our online system, that individual should please contact 1-877-734-1938.
 Reed Exhibitions is the world's leading events business. We develop, market, sell and organise over five hundred events each year, bringi...</t>
  </si>
  <si>
    <t>972c369621853adb7fb21e76c1511689</t>
  </si>
  <si>
    <t>https://www.indeed.com/viewjob?jk=8e757ae4a3a9298b</t>
  </si>
  <si>
    <t>SnackNation</t>
  </si>
  <si>
    <t>Culver City</t>
  </si>
  <si>
    <t>Culver city</t>
  </si>
  <si>
    <t>Read what people are saying about working here. 
youâ€™ll ever read.
Who are we?
At SnackNation, our mission is to help consumers discover healthy alternatives and to inspire conscious eating decisions. Weâ€™re building an AI-powered data and insights platform that will predict the future success of todayâ€™s emerging brands and foster the growth of clean, healthy alternatives to todayâ€™s snacking leaders. With over $9B in brand acquisitions in 2018, including companies like RxBar, Bare Foods, Pirate Brands &amp; Primal Kitchen, CPG snacking has become one of the most exciting investment sectors in the world.
Yet these Brands still donâ€™t fully understand their end customer. SnackNation is single best targeted trial platform for these Brands to get access to their target consumer in the office and in the home. From here, our Data team is responsible for aggregating millions of consumer data points to build world-class predictive systems, consumer trends systems, recommendation engines and more!
Who are you?
Youâ€™re a highly skilled, and motivated Data Scientist looking for a new, exciting set of projects that will challenge you to demonstrate expertise &amp; leadership in building out our advanced analytics models, while also helping millions of people across America live healthier, better lives.
Using your programming, data wrangling, and analytical expertise to drive product and business decisions.
With a deep understanding of ML frameworks, ML pipelines and statistics youâ€™ll leverage your programming, data wrangling, and analytical expertise to architecture, frameworks, performance, automated testing, monitoring, and more. Working closely with the rest of our BI team, youâ€™ll assist in creating the foundation for how we build data-driven applications, tools, and experiences for our Members, Brands, and Employees.
What You'll Do:
â€œThe Netflix for Snacksâ€ Weâ€™re building the most advanced â€œpersonalized snacking experienceâ€ in the world. We need your help to build a market-leading recommendation engine using machine learning techniques that will enable our 5K+ Offices and 20K+ Consumers to get exactly what they want in every shipment without ever needing to choose the snack themselves.
â€œThe Brands Success Predictor Modelâ€ Our proprietary data &amp; insights SaaS platform will identify tomorrowâ€™s brand winners today. The AI-powered Success Predictor Model combines SnackNation proprietary consumer data with other market information to project tomorrowâ€™s biggest and most successful CPG Brands.
â€œRobots Talking to Robotsâ€ Weâ€™re building a rules-based decision engine that optimizes groupings of shipments and forecast just-in-time inventory so that customers can get ultra-customized snack curations (to be packed by robots).
â€œData is Kingâ€ Help own the portfolio of BI projects that support the entire business - from eliminating Customer Churn, to maximizing New Sales Conversion Rates to optimizing our Marketing spend across multiple channels.
Who You Are:
Advanced degree (MS or PhD) in a quantitative field with
6+ years experience developing production ML models to solve problems such as product recommendations, ranking, and matchingUnderstanding of machine learning, feature engineering, and model evaluation techniques
Ability to extract feature sets from large volumes of data with tools such as Hadoop, Spark, and SQLA consistent track record of performing data analysis using Python (numpy, pandas, scikit-learn, deep learning, etc.) and SQL
Experience building solutions with ML frameworks (e.g., TensorFlow, Spark MLlib, SciKit Learn, etc.) for real-time inferences
Ability to work with data and platform engineers to implement ML pipelines
Strong communication skills and the ability to explain complex analyses to both technical and non-technical audiences
Effective data visualization skills with analytical tools such as Tableau
Data visualization and presentation skills to communicate your work effectively
You enjoy providing mentorship, learning, and being collaborative in cross-functional teams
You seek perpetual growth
Perks &amp; Benefits:
Employee Stock Options
Paid Time Off
Company Subsidized Medical, Dental, Vision Plan
Life Insurance, 401k, Flexible Spending Accounts, Commuter Benefits &amp; More
Catered Lunches &amp; Well-stocked Kitchens
Yoga &amp; Wellness Activities
Happy Hours
Company Retreats
Dog Friendly
About SnackNation
We exist to inspire more conscious food decisions by connecting healthier brands with engaged consumers through a smart marketplace. SnackNation cares about making a positive impact on the world, with a wellness-minded culture and values.
We look for people who aren't afraid to be themselves. Because that's our vibe. Whether it's health or sales goals, our mantra is Better Every Day. In fact, we offer meditation, yoga and bootcamp during work hours, not after. For every sale, we donate to Feeding America. Weâ€™ve donated more than THREE MILLION meals to food banks all across America!
Since launching in 2014, weâ€™ve grown tremendously. In fact, SnackNation was just ranked #24 on Inc 5000â€™s 2018 list and the 2nd fastest growing company in LA! SnackNation also has the backing of VC firms like 3L Capital and have received press accolades in INC, Great Place to Work, Forbes. See here for more press mentions.</t>
  </si>
  <si>
    <t>9a9f645e9b3a552493a5ceb5bd3e9554</t>
  </si>
  <si>
    <t>https://www.indeed.com/viewjob?jk=f2148cb75496db37</t>
  </si>
  <si>
    <t>Senior Data Scientist (Economics)</t>
  </si>
  <si>
    <t>Read what people are saying about working here. 
Position Description
As a lead economist in Realty, you'll be working with other data scientists to identify causal patterns in Walmart's wealth of data, informing huge capital decisions with impact across the organization. How do customers choose between ecommerce and brick &amp; mortar? Where should new access points, like standalone pick-up, be located? Are these questions even answerable?
We're looking for candidates that have ground-floor experience drawing econometric insights from individual or aggregate customer data. You'll deliver the insights you and the team generate and be directly involved in business strategy decisions related to Walmart's network of assets across the US.
In this new, exciting and challenging field there are limitless opportunities for highly motivated candidates who possess an insatiable curiosity to explore and solve the ever-evolving business challenges in the retail space.
Why here?
Why you?
The capabilities associated with managing and analyzing large amounts of data through traditional and non-traditional analytical processes to gain valuable business insights that can be leveraged to drive our business forward is quite possibly advancing more rapidly than any other technology field today. What better place to be involved, then the Worldâ€™s Largest Retailer in an organization emboldened to pioneer new concepts and answer the call of, â€œWhatâ€™s next?â€
How data can transform and redefine the world of retail and the shopping experience for our customers and defining new ways to compete is anything but a small task; we are up for the challenge!
Join our Family: Apply Now
You will make an impression if:
You enjoy and are advanced in statistical analytical approaches (e.g. regression, clustering, predictive analysis)
You have an affinity for coding (e.g. R, Python, Arc GIS, Alteryx, Java)
Youâ€™ve worked with large-scale database systems (e.g. Hive, Teradata, DB2)
Youâ€™ve used large-scale customer- or retail-relevant data to find insights (e.g. Nielsen, Census, NCR, Experian)
You enjoy visualizing data in new and exciting ways using Tableau, Excel, PowerBI or other data visualization tools
You have an advanced degree in Geographic Information Services or Statistics, Economics, Analytics, Mathematics, Computer Science, Information Technology, Engineering or related STEM field
You are an innately curious, critical thinker who see both the big picture and the details
You will make an impact by:
Leading, influencing and delivering clear and concise messages to business partners
Executing well thought out project plans and strategies
Designing the most cost-effective sequence of investments to an asset that will drive sales and ensure future financial health
Incorporating cutting edge technology that simplifies processes and improves financial health of an asset
Fifty years ago, Sam Walton open a single shop and transformed it into the worldâ€™s biggest retailer. Since those founding days, one thing has remained consistent: our commitment to helping our customers same money so they can live better. Today, we are reinventing the shopping experience and out associates are at the heart of it. When you join the Walmart family, you will play a crucial role in the shaping the future of retail, improving millions of lives around the world.
This is the place where your passions meet purpose. Join our family and build a career you can be proud of.
Minimum Qualifications
Bachelor s degree in Mathematics, Statistics, Engineering, or a related field and 4 years experience in analytics, field operations, merchandising, or a related area OR 6 years experience in analytics, field operations, merchandising, or a related area.
Additional Preferred Qualifications
A PhD in Economics, Econometrics, Business, or related field, and 1+ years of experience applying econometric methods in retail..
Company Summary
What started small, with a single discount store and the simple idea of selling more for less, has grown over the last 50 years into the largest retailer in the world. Each week, over 260 million customers and members visit our 11,695 stores under 59 banners in 28 countries and e-commerce websites in 11 countries. With fiscal year 2017 revenue of $485.9 billion, Walmart employs approximately 2.3 million associates worldwide. Walmart continues to be a leader in sustainability, corporate philanthropy and employment opportunity. It's all part of our unwavering commitment to creating opportunities and bringing value to customers and communities around the world.
 Think you know Walmart? Think again. Our top-notch, integrated team is changing the way the world shops and harvesting exciting career-ca...</t>
  </si>
  <si>
    <t>c48bc556713e3f4c896b2137ea4a6a3c</t>
  </si>
  <si>
    <t>https://www.dice.com/jobs/detail/Sr.-Data-Scientist%2526%252347Data-Analyst-%2528SAS%2529-Sira-Consulting-Rosslyn-VA-22209/90989327/DSDA_1502</t>
  </si>
  <si>
    <t>Sr. Data Scientist/Data Analyst (SAS)</t>
  </si>
  <si>
    <t>Sira Consulting</t>
  </si>
  <si>
    <t>Job Title: SeniorÂ Data Scientist/Data Analyst (SAS) Location: Rosslyn, VA Duration: 6+ Months ** Those authorized to work in US for any employer without sponsorship are considered ** Job Description: Once they prove themselves then can work 3 days remoteÂ  She helps by locating data, looking at analytics and code programming Weâ€™re looking both for a SAS VA power user in particular, and also good SAS analysts.Â SAS va/visual analyticsÂ Â  Section I: Position Description â€¢ Expert Proficiency in SAS Visual Analytics, SAS Enterprise Guide, SAS Studio, Analytics for Office, and other SAS tools to support the data analytic development process and assist in creating models and reports â€¢ Coordinate with staff and customers to identify business and technical requirements â€¢ Produce written documentation and artifacts for all work completed, including the translation of user requirements into technical designs. â€¢ Assist the agency in the development of SAS programming and visualization solutions â€¢ Troubleshoot and provide support on existing projects or application efforts â€¢ Understand the concepts supporting relational databases and data warehousing â€¢ Knowledge of ODBC connection strings, and other external data source connection protocols â€¢ Engineer data analytic solutions, including prototyping, proof of concept, and full implementation â€¢ Evaluate, assess, document, and test data security and continuity of operations for systems and programs â€¢ Ensure compatibility between equipment and software, analyze operational/systems requirements, support design reviews, and present technical briefings Section II: Position Requirements â€¢ In-depth knowledge of listed SAS products and the proven ability to create solutions in complex environments, including the use of SAS software to create datasets, visualizations, and interactive reports â€¢ Work as CDO liaison to CIO for server/system issues related to SAS â€¢ Strong Documentation skills to capture collection of source data, methodology from business rules, and visualization deployment from a myriad of sources and interactions with various stakeholders. â€¢ Working knowledge of SQL, Base SAS, SAS QA, SAS Graph, ODS, and macro programming â€¢ Write SAS code for data manipulation, sorting, summarizing, and reporting â€¢ Review, analyze, and modify existing products including coding, debugging, testing, and documenting â€¢ Ability to facilitate between business owners and end-users who need to communicate with SAS administrators and traditional IT Support staff â€¢ Ensure that quality / security guidelines are followed â€¢ Strong relational database and SQL experience â€¢ Strong verbal and written communication skills â€¢ Must be able to work effectively in a team environment â€¢ Understand and follow a software development lifecycle (analysis, design, development, coding, testing, debugging, documenting) Section III: Experience â€¢ 5+ yearsâ€™ experience and skill in SAS coding and/or SAS visualizations â€¢ 3+ yearsâ€™ experience working in SAS Enterprise Business Intelligence platform, and using SAS Enterprise BI tools such as Enterprise Guide, Data Integration Studio, Information Map Studio, OLAP Cube Studio, Web Report Studio, BI Dashboard, Visual Analytics, SAS Management Console, Data Management Studio, etc. â€¢ Experience writing SAS program source code, including: Base SAS, SAS Macros, SAS Procedures, Creating SAS reports, SAS/ Access, and Integration Technologies For More Details, Nanda 832-321-7555 nanda(at)siraconsultinginc.com</t>
  </si>
  <si>
    <t>d82809c9e435315c8c746708b3554740</t>
  </si>
  <si>
    <t>https://www.indeed.com/viewjob?jk=c7b412842de4b513</t>
  </si>
  <si>
    <t>Read what people are saying about working here. 
The Office Media Group (OMG) has a simple vision â€“ to empower a billion customers to achieve more with media. The team builds services, applications, and experiences that bring the power of media, including photos, video, and more to every customer of Office.
Within OMG, Microsoft Stream is a video streaming service being developed by a team of passionate and dedicated engineers who are working to build best-in-class video services for the enterprise. We do this by combining advanced video streaming technologies, like Azure Media Services, with cutting edge machine learning and AI technologies such as Azure Cognitive Services. It is also one of the fastest growing products within Office 365.
Do you like working with big data? Do you want to use data to influence product decisions for one of the fastest growing products in Office 365? If so, you should come join us and apply today!
Our data team works very closely with Product Managers, Design and Marketing to figure out ways to acquire new users, retain existing users and optimize user experience through large-scale data analysis and data science. In this role, you will see a direct link between your work, company growth, and user satisfaction.
Responsibilities
Work with stakeholders to formulate approaches to solve problems using algorithms and data sources in the context of customer, engineering and business needs
Collaborate with Program Managers, Engineering, Data and Marketing team to understand recommend where to invest resources that optimizes our funnel
Use data exploration techniques to discover new opportunities within problem area
Engage with stakeholders to produce clear, compelling, and actionable insights that influence product and service improvements that will impact millions of customers
Excellent communication skills, ability to present and write reports, strong team work preferred
Qualifications
Required Qualifications:
2+ years experience in Python / R or other OOP language
2+ Years experience with writing SQL
 Ability to meet Microsoft, customer and/or government security screening requirements are required for this role. These requirements include, but are not limited to the following specialized security screenings: Microsoft Cloud Background Check: This position will be required to pass the Microsoft Cloud Background Check upon hire/transfer and every two years thereafter.
Preferred Qualifications:
BS/BA in the relevant technical field, Computer Science or Mathematics
Machine Learning, Data Science, and statistical modeling preferred
2+ years experience working with MapReduce or similar system
2+ Years experience with schema design and data modeling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 OMG Team
Benefits/perks listed below may vary depending on the nature of your employment with Microsoft and the country where you work.
 Microsoft Corporation (NASDAQ: MSFT) is an American public multinational corporation headquartered in Redmond, Washington, USA that devel...</t>
  </si>
  <si>
    <t>fd86858bb5c9e75fd9106bae79a44fc7</t>
  </si>
  <si>
    <t>https://www.dice.com/jobs/detail/Data-Scientist-Newt-Global-Irving-TX-75038/10119089/SD_DS</t>
  </si>
  <si>
    <t>Job Description Â·Â Â Â Â Â Â Â Â  Experience using Statistical and Machine Learning algorithms on real data, in commercial environments. Â·Â Â Â Â Â Â Â Â  Experience with Predictive model building, execution and deployment Â·Â Â Â Â Â Â Â Â  Excellent and wide-ranging experience in supervised and unsupervised learning. Â·Â Â Â Â Â Â Â Â  Experienced in the use and design of logistic regression, decision trees and Random forest Â·Â Â Â Â Â Â Â Â  Familiarity and experience with the standard machine learning packages, such as numpy, scipy scikit-learn, TensorFlow, keras and Theano Â·Â Â Â Â Â Â Â Â  Deep knowledge in any of the flavors of SQL, Â·Â Â Â Â Â Â Â Â  Experience in data munging, data cleansing etc. Â·Â Â Â Â Â Â Â Â  Experience with Hadoop, HDFS, Hive, Spark and MLlib. Should be plus Â  Minimum Qualifications: â—Â Â Â Â Â Â Â Â Â  BA/BS degree or equivalent practical experience. Â  Â </t>
  </si>
  <si>
    <t>5be499dcfc7d4897275c012debb0e0af</t>
  </si>
  <si>
    <t>https://www.indeed.com/viewjob?jk=968487c0f19cf00c</t>
  </si>
  <si>
    <t>63de148651f40e12f952cc1b4fe483dd</t>
  </si>
  <si>
    <t>https://www.dice.com/jobs/detail/Data-Scientist-Essential-Technologies%252C-Inc-Dallas-TX-75202/90668403/775770</t>
  </si>
  <si>
    <t>Essential Technologies, Inc</t>
  </si>
  <si>
    <t>Title:Data Scientist Location-Dallas TX Duration--12 months Visa--only senior 10+ years and no OPT,H1B transfer fine Duration-- 12 months contact ( Very long term contract - Extendable ) Hands on experience in data analysis and ML methodologies including both structured and unstructured data. Act as subject matter expert to lead complex projects in designing solution with cross-functional or enterprise-wide impact. Work with stakeholders throughout the organization to identify opportunities for leveraging company data to drive business solutions. Experience using statistical computer languages (R, Python, SQL, etc.) Experience in big data environment in understanding log patterns of Kafka, API logs stored in Big data environment Experience in NLP to handle unstructured log data and perform feature engineering on Log data Experience in Time series modelling techniques like arima etc. exposure to anomaly detection patters Provide domain expertise in solving research-intensive portfolio implementation challenges. Research and develop analytics solutions, based on a rigorous and effective quant research process. Formulates findings and prepares ad-hoc reports and delivers results to management and/or other leaders. Translates complex technical concepts and analyses to non-technical audiences. Ensures accuracy of reports and calculations performed by less experienced colleagues and gives guidance when appropriate. Work with stakeholders throughout the organization to identify opportunities for leveraging company data to drive business solutions. Develop custom data models and algorithms to apply to data sets. Coordinate with different functional teams to implement models and monitor outcomes. Develop processes and tools to monitor and analyze model performance and data accuracy. Strong problem solving skills with an emphasis on product development. Experience using statistical computer languages (R, Python, SQL, etc.) Â </t>
  </si>
  <si>
    <t>(404) 232-9545</t>
  </si>
  <si>
    <t>e3c212690f1ce7dae5d9c3be2d6bbe07</t>
  </si>
  <si>
    <t>https://www.dice.com/jobs/detail/Data-Scientist-Scalable-Systems-Dallas-TX-75201/10121745/817648</t>
  </si>
  <si>
    <t>Scalable Systems</t>
  </si>
  <si>
    <t>Looking for an exciting career inÂ Data Scientist ? Scalable Systems is a USA based Big Data, Analytics and Digital Transformation Company focused on vertical specific innovative solutions. By providing next generation technology solutions and services, we help organizations to identify risks &amp; opportunities, achieve operational excellence and to gain an innovative edge. Â  Scalable is looking for a Data Scientist for one of our esteemed Client at Dallas, TX (USA). Â  Â  Required skill sets Â  Â  Hands on experience in data analysis and ML methodologies including both structured and unstructured data. â€¢ Act as subject matter expert to lead complex projects in designing solution with cross-functional or enterprise-wide impact. â€¢ Work with stakeholders throughout the organization to identify opportunities for leveraging company data to drive business solutions. â€¢ Experience using statistical computer languages (R, Python, SQL, etc.) â€¢ Experience in big data environment in understanding log patterns of Kafka, API logs stored in Big data environment â€¢ Experience in NLP to handle unstructured log data and perform feature engineering on Log data â€¢ Experience in Time series modelling techniques like arima etc. exposure to anomaly detection patters â€¢ Provide domain expertise in solving research-intensive portfolio implementation challenges. â€¢ Research and develop analytics solutions, based on a rigorous and effective quant research process. â€¢ Formulates findings and prepares ad-hoc reports and delivers results to management and/or other leaders. â€¢ Translates complex technical concepts and analyses to non-technical audiences. â€¢ Ensures accuracy of reports and calculations performed by less experienced colleagues and gives guidance when appropriate. â€¢ Work with stakeholders throughout the organization to identify opportunities for leveraging company data to drive business solutions. â€¢ Develop custom data models and algorithms to apply to data sets. â€¢ Coordinate with different functional teams to implement models and monitor outcomes. â€¢ Develop processes and tools to monitor and analyze model performance and data accuracy. â€¢ Strong problem solving skills with an emphasis on product development. â€¢ Experience using statistical computer languages (R, Python, SQL, etc.) Â  Interested Candidates, request you to please forward your resume toÂ Anand@scalable-systems.com for consideration. You can reach me directly at #732-993-4610 Scalable Systems is an Equal Opportunity-Affirmative Action Employer - Minority / Female / Disability / Veteran / Gender Identity / Sexual Orientation.</t>
  </si>
  <si>
    <t>df591384eec818ca644fed852670e98c</t>
  </si>
  <si>
    <t>https://www.dice.com/jobs/detail/Data-Scientist-%2526%252345-Client-Facing-Roc-Search-Houston-TX-77002/90753462/4536%2526%252345858</t>
  </si>
  <si>
    <t>f43862d745f9b556de47e5c82bb8c177</t>
  </si>
  <si>
    <t>https://www.dice.com/jobs/detail/Data-Scientist-%2526%252345-Client-Facing-Roc-Search-Houston-TX-77002/90753462/4536%2526%252345404</t>
  </si>
  <si>
    <t>fbf8a82738deaf40ba9cea74e1dddd8e</t>
  </si>
  <si>
    <t>https://www.dice.com/jobs/detail/Data-Scientist-%2526%252345-Houston%252C-TX-%2526%252347-6%252BMonths-contract-to-hire-opportunity-Soais-Houston-TX-77002/10282809/751291</t>
  </si>
  <si>
    <t>Data Scientist - Houston, TX / 6+Months contract to hire opportunity</t>
  </si>
  <si>
    <t>Soais</t>
  </si>
  <si>
    <t>Job Title: Data Scientist Work Location: Houston, TX Duration: 6+Months contract to hire opportunity Looking for skilled, technically knowledgeable, and experienced support to develop new business intelligence, analytical capabilities and execute special projects. with 8 years of experience. Deploy data-science and technology based algorithmic solutions to address Companys business needs Skills and Qualifications Prior working experience in design and developing analytics to uncover patterns, trends and anomalies in large scale data using machine learning techniques Experienced in working with large amount of data stored either in relational or NoSQL databases familiarity with APIRESTful services Prior work experience in using either Python, R, or similar analytical language Strong passion for empirical research and for answering hard questions with data Excellent written and verbal communication skills Â  Thanks and Regards Manas T: 630-596-4731| E: manas.mahapatra@soais.com</t>
  </si>
  <si>
    <t>370efcfa4278023d0e93211bb7190a13</t>
  </si>
  <si>
    <t>https://www.careerbuilder.com/job/J3P7Y867YPDY3Z0Y8JN</t>
  </si>
  <si>
    <t>Ref ID: 00420-0010852658 Classification: Business Analyst Compensation: $120,000.00 to $170,000.00 per year We are looking for an experienced Data Scientist to join our new predictive analysis team. As a top non-profit healthcare provider we want to develop new algorithms to address complicated business problems, such as risk prediction and stratification, provider benchmarking, program evaluations and ROI analysis. This positions will lead the development for our new models as well as provide proactive, consultative solutions related to population health and program evaluation and closely collaborate with partners and management. To be considered for this position you will need: ? Thorough knowledge of statistical software, such as SAS/R/Python. ? Working knowledge of provider analytics. ? Working knowledge of SQL and of data visualization tools, such as Tableau. ? Experience working on Artificial Intelligence projects. ? Healthcare Claims Knowledge ? Microsoft/BS Mathematics/Data/Computer Science/etc. Job Specific Knowledge: ? Thorough knowledge of and proficiency with Windows based PC systems and Microsoft Word, Outlook, PowerPoint, and Excel, as well as report-generating software; ? Thorough knowledge of program outcomes evaluation metrics, such as National Committee for Quality Assurance (NCQA), Utilization Review Accreditation Commission (URAC), Agency for Healthcare Research and Quality (AHRQ), and/or Leapfrog. ? Thorough knowledge of healthcare industry and healthcare information standards ? Thorough knowledge of health plan and delivery system operations, healthcare informatics, and healthcare benefits and terminology; ? Thorough knowledge of general health service research, outcomes reporting/analytics and program outcomes evaluation; ? Thorough knowledge of case mix and risk profiling, and health care delivery system processes; ? Thorough knowledge of descriptive statistical techniques and terminology; ? Thorough knowledge of business processes, including operations, delivery models and revenue models; ? Thorough knowledge of the peer review process and related standards and best practices; ? Working knowledge of a variety of quality initiative and cost reduction techniques applicable to multiple settings within the healthcare industry; ? Working knowledge of the tools and techniques used to perform analysis of large data sets; ? Working knowledge of the Healthcare Effectiveness Data and Information Set (HEDIS) tool; ? Working knowledge of Health Insurance Portability and Accountability Act (HIPAA) regulations; ? Ability to perform new product development from concept to final delivery; ? Ability to develop new algorithms and modify existing algorithms in order to solve business problems; ? Ability to identify and analyze database and data processing problems and recommend solutions; ? Ability to develop data-driven and outcome-based initiatives to improve business decision making; ? Ability to work collaboratively with individuals at all levels in a matrix organization while supporting multiple customers; ? Ability to lead project work teams and coach and mentor project team members; ? Ability to work collaboratively and productively with diverse project teams in order to achieve efficient and timely solutions; ? Ability to perform technical and non-technical troubleshooting and diagnose and resolve problems efficiently and effectively; ? Ability to collect, interpret and evaluate data and to project consequences of recommendations; ? Ability to translate data into understandable information and deliver solutions that improve</t>
  </si>
  <si>
    <t>408-271-9063</t>
  </si>
  <si>
    <t>347ed26161fa1d546831086ef526f384</t>
  </si>
  <si>
    <t>https://www.careerbuilder.com/job/JD76HL6LXDHFKD0YJ4Y</t>
  </si>
  <si>
    <t>Supply Chain Data Scientist / Analyst</t>
  </si>
  <si>
    <t>Evonik</t>
  </si>
  <si>
    <t>Parsippany</t>
  </si>
  <si>
    <t>Uses analytical and quantitative methods to understand, predict, and enhance supply chain processes.Â  Responsible for assembling data, analyzing performance, identifying problems, and developing solutions which support SCM planning and operations.Â Â </t>
  </si>
  <si>
    <t>2caa76a792ffed5c2bcd9484dc2d4af1</t>
  </si>
  <si>
    <t>https://www.indeed.com/viewjob?jk=ef79f470fb546d58</t>
  </si>
  <si>
    <t>Springfield</t>
  </si>
  <si>
    <t>Read what people are saying about working here. 
Are you passionate about cyber and security challenges in information technology, associated with threats and vulnerabilities? Are you a subject matter expert looking for an enriching experience to build your career and brand? If you are interested in a role that offers an opportunity to provide front line support to our clients instead of a â€œback office programmerâ€ position then Deloitteâ€™s Federal Cyber Risk team could be the place for you! Join our team of Cyber Risk professionals who collaborate with government agencies, IT professionals, and clients to support cyber security and risk consulting engagements.
Work youâ€™ll do
As a Specialist Master within our Cyber Risk team, you will:
Work with Federal clients to mitigate cyber risk and threats
Organize and deliver services on a cross-section of projects
Maintain technical knowledge within industry and service line and leverage deep subject matter knowledge on engagements
Contribute to the development and cultivation of business and vendor relationships
Serve as a â€œSubject Matter Expertâ€, adding interpretive value to data presented or experienced insight into a functional process or issue
Display business judgment in anticipating client/project needs and developing alternative solutions
Identify opportunities for other Deloitte service offerings that can address client needs
Responsible for managing solutions, delegating resources, and helping to ensure quality assurance principles are met across projects and deliverables
Supervise the work of team members and supports delivery teams and staff
Actively participate in staff recruitment and retention activities providing input and guidance into the staffing process
Integration with data analytics platforms including Apache Spark, Apache Hadoop
Analyzes, evaluates, and integrates data mining solutions to complex and diverse problem sets
Understands the data lifecycle â€“ Has ability to analyze, model and interpret data
The Team
Transparency, innovation, collaboration, sustainability: these are the hallmark issues shaping Federal government initiatives today. Deloitteâ€™s Federal practice is passionate about making an impact with lasting change. Carrying out missions in the Federal practice requires fresh thinking and a creative approach. We collaborate with teams from across our organization in order to bring the full breadth of Deloitte, its commercial and public sector expertise, to best support our clients. Our aspiration is to be the premier integrated solutions provider in helping to transform the Federal marketplace.
Our Federal Cyber Risk team is client focused and mission driven. Our team works across industries and sectors to respond more rapidly and effectively, providing recommendations to improve cyber threat detection.
Qualifications
Required:
Bachelorâ€™s Degree in Information Technology, Information Systems Security, Cybersecurity, or related field
2+ years of relevant consulting or industry experience
2+ years in a technical or functional lead role
Experience mentoring and coaching others
Proven leadership skills demonstrating strong judgment, problem-solving, and decision-making abilities
Experience managing senior-level client relationships
Experience presenting to clients or other decision makers to present and sell ideas to various audiences (technical and non-technical)
Pre-sales, proposal, and RFP experience
Must be able to obtain and maintain required clearance for this role
Preferred:
Previous Federal Consulting experience
Understanding of fundamental cloud computing concepts
Experience with Information Assurance concepts and processes within the Federal government
Knowledge of and experience with Federal security regulations, standards, and processes including FISMA, FIPS, NIST, and FedRAMP
Python, Linux, Jenkins, AWS, Big Data
How youâ€™ll grow
At Deloitte, our professional development plan focuses on helping people at every level of their career to identify and use their strengths to do their best work every day. From entry-level employees to senior leaders, we believe thereâ€™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â€™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â€™s impact on the world.
Recruiter tips
We want job seekers exploring opportunities at Deloitte to feel prepared and confident. To help you with your interview, we suggest that you do your research: know some background about the organization and the business area youâ€™re applying to. Check out recruiting tips from Deloitte professionals.
 Think a Big Four career is nothing but spreadsheets, gray suits, and corporate profits? Look again. Deloitte employs more than 86,000 peo...</t>
  </si>
  <si>
    <t>43690121c79fc117f9ec457ab87aa217</t>
  </si>
  <si>
    <t>https://www.careerbuilder.com/job/J3V0XJ5VXRTN5YG05FP</t>
  </si>
  <si>
    <t>Data Scientist - Python, R, ETL - DC</t>
  </si>
  <si>
    <t>Data Scientist - Spark, Hadoop, AWS - McLean, VA Data Scientist Description: My client in McLean, VA is looking to bring on a junior level Data Scientist that will be able to apply innovative solutions to complex client requirements. This candidate will need to bring client facing experience to the role and be comfortable with open discussion on client need feasibility. Role &amp; Responsibilities: Closely working with cross-functional teams. Design large-scale distributed computing in Spark, Hadoop, Pig, MapReduce architectures. Design algorithms for performance optimization. Assist in writing thorough tests and documentation on prototype algorithms. Requirements: Strong programming skills with Hadoop MapReduce, Java, Python and statistical modeling with SAS or R. Proficiency in use of statistical packages. Familiar with agile environment Understanding of cybersecurity and cyberspace operations. To Apply Please contact me at e.keenan@jeffersonfrank.com and send an attachment of your resume!</t>
  </si>
  <si>
    <t>215 240 7366</t>
  </si>
  <si>
    <t>17cb38ba63e669f8512b3d70b37626ec</t>
  </si>
  <si>
    <t>https://www.careerbuilder.com/job/JDH4696YTYZ58J4SCP2</t>
  </si>
  <si>
    <t>Global Recruiters Network - Seattle</t>
  </si>
  <si>
    <t>Company : Â  This transportation disruptor is looking for an exceptional data scientist to join their data team. This group is working to create opportunities for local communities to have greater access to transportation and logistics options. If you are a forward thinking data professional eager to creatively solve problems and shape the industry, theyâ€™re looking for you! Â  This company appreciates their employees In addition to creating a great work-life balance, this company has a superior benefits package which includes: Â· Â Â Â Â Â Â Â Â  Paid Time Off &amp; Flexible Leave Options. Â· Â Â Â Â Â Â Â Â  Excellent Health &amp; Dental Insurance Packages, as well as Life &amp; Travel. Â· Â Â Â Â Â Â Â Â  Great Retirement Plan. Â  The Role You Will Play We are looking for an outstanding Data Scientist who will play a pivotal role with guiding future operations and strategy across all aspects of product. Â· Â Â Â Â Â Â Â Â  Youâ€™re able to use data to perform deep analysis, create statistical models to enrich understanding and forecast product performance. Â· Â Â Â Â Â Â Â Â  You are a strong user of statistical analysis, machine learning, and hypothesis testing. Â· Â Â Â Â Â Â Â Â  You have a strong desire to take on new and interesting challenges. Â  Â· Â Â Â Â Â Â Â Â  You can define and create critical metrics of performance and propose implementable solutions. Â· Â Â Â Â Â Â Â Â  You have demonstratively added value and optimization through data analytics to the product. Â· Â Â Â Â Â Â Â Â  You are able to contribute to all stages of analytical development and deployment, especially across cross-functional teams. |: Â  |This transportation disruptor is looking for an exceptional data scientist to join their data team. This group is working to create opportunities for local communities to have greater access to transportation and logistics options. If you are a forward thinking data professional eager to creatively solve problems and shape the industry, theyâ€™re looking for you!|Â |In addition to creating a great work-life balance, this company has a superior benefits package which includes:| Â· Â Â Â Â Â Â Â Â  |Paid Time Off &amp; Flexible Leave Options.| Â· Â Â Â Â Â Â Â Â  |Excellent Health &amp; Dental Insurance Packages, as well as Life &amp; Travel.| Â· Â Â Â Â Â Â Â Â  |Great Retirement Plan.|Â |We are looking for an outstanding Data Scientist who will play a pivotal role with guiding future operations and strategy across all aspects of product.| Â· Â Â Â Â Â Â Â Â  |Youâ€™re able to use data to perform deep analysis, create statistical models to enrich understanding and forecast product performance.| Â· Â Â Â Â Â Â Â Â  |You are a strong user of statistical analysis, machine learning, and hypothesis testing.| Â· Â Â Â Â Â Â Â Â  |You have a strong desire to take on new and interesting challenges. Â  | Â· Â Â Â Â Â Â Â Â  |You can define and create critical metrics of performance and propose implementable solutions.| Â· Â Â Â Â Â Â Â Â  |You have demonstratively added value and optimization through data analytics to the product.| Â· Â Â Â Â Â Â Â Â  |You are able to contribute to all stages of analytical development and deployment, especially across cross-functional teams.</t>
  </si>
  <si>
    <t>e54265dc6b4b066f4029cd0633af582a</t>
  </si>
  <si>
    <t>https://www.dice.com/jobs/detail/Lead-Data-Scientist-CyberCoders-Los-Angeles-CA-90001/cybercod/GC3%2526%252345NNG%2526%2523451467931131</t>
  </si>
  <si>
    <t>3594b95366d1f7eb09780757cf2486c9</t>
  </si>
  <si>
    <t>https://www.careerbuilder.com/job/J2P1XG6HDHMWQXGHP1W</t>
  </si>
  <si>
    <t>Engage Partners, Inc.</t>
  </si>
  <si>
    <t>Â  Essential Duties and Responsibilities : Â· Â Â Â Â Â Â Â Â  Selecting features, building and optimizing classifiers using machine learning techniques Â· Â Â Â Â Â Â Â Â  Data mining using state-of-the-art methods Â· Â Â Â Â Â Â Â Â  Identify valuable data sources and automate collection processes. Â  Extending companyâ€™s data with third party sources of information when needed Â· Â Â Â Â Â Â Â Â  Enhancing data collection procedures to include information that is relevant for building analytic systems Â· Â Â Â Â Â Â Â Â  Processing, cleansing, and verifying the integrity of data used for analysis Â· Â Â Â Â Â Â Â Â  Doing ad-hoc analysis and presenting results in a clear manner Â· Â Â Â Â Â Â Â Â  Creating automated anomaly detection systems and constant tracking of its performance Â· Â Â Â Â Â Â Â Â  Undertake preprocessing of structured and unstructured data Â· Â Â Â Â Â Â Â Â  Analyze large amounts of information to discover trends and patterns Â· Â Â Â Â Â Â Â Â  Build predictive models and machine-learning algorithms Â· Â Â Â Â Â Â Â Â  Combine models through ensemble modeling Â· Â Â Â Â Â Â Â Â  Present information using data visualization techniques Â· Â Â Â Â Â Â Â Â  All other duties as assigned by management Â  Qualifications and Core Competencies: Â· Â Â Â Â Â Â Â Â  Practical ability to visualize data, communicate the data, and utilize it effectively Â· Â Â Â Â Â Â Â Â  Extensive experience solving analytics problems using quantitative approaches Â· Â Â Â Â Â Â Â Â  A proven passion for generating insights from data Â· Â Â Â Â Â Â Â Â  Strong knowledge of statistical methods generally, and particularly in the areas of modeling and business analytics Â· Â Â Â Â Â Â Â Â  Comfort manipulating and analyzing complex, high-volume, high-dimensionality data from varying sources Â· Â Â Â Â Â Â Â Â  Ability to communicate complex quantitative analysis in a clear, precise, and actionable manner Â· Â Â Â Â Â Â Â Â  Strong problem solving and logical skills. Â  us Â  Â  |Â | Â· Â Â Â Â Â Â Â Â  |Selecting features, building and optimizing classifiers using machine learning techniques| Â· Â Â Â Â Â Â Â Â  |Data mining using state-of-the-art methods| Â· Â Â Â Â Â Â Â Â  |Identify valuable data sources and automate collection processes. Â  Extending companyâ€™s data with third party sources of information when needed| Â· Â Â Â Â Â Â Â Â  |Enhancing data collection procedures to include information that is relevant for building analytic systems| Â· Â Â Â Â Â Â Â Â  |Processing, cleansing, and verifying the integrity of data used for analysis| Â· Â Â Â Â Â Â Â Â  |Doing ad-hoc analysis and presenting results in a clear manner| Â· Â Â Â Â Â Â Â Â  |Creating automated anomaly detection systems and constant tracking of its performance| Â· Â Â Â Â Â Â Â Â  |Undertake preprocessing of structured and unstructured data| Â· Â Â Â Â Â Â Â Â  |Analyze large amounts of information to discover trends and patterns| Â· Â Â Â Â Â Â Â Â  |Build predictive models and machine-learning algorithms| Â· Â Â Â Â Â Â Â Â  |Combine models through ensemble modeling| Â· Â Â Â Â Â Â Â Â  |Present information using data visualization techniques| Â· Â Â Â Â Â Â Â Â  |All other duties as assigned by management|Â | Â· Â Â Â Â Â Â Â Â  |Practical ability to visualize data, communicate the data, and utilize it effectively| Â· Â Â Â Â Â Â Â Â  |Extensive experience solving analytics problems using quantitative approaches| Â· Â Â Â Â Â Â Â Â  |A proven passion for generating insights from data| Â· Â Â Â Â Â Â Â Â  |Strong knowledge of statistical methods generally, and particularly in the areas of modeling and business analytics| Â· Â Â Â Â Â Â Â Â  |Comfort manipulating and analyzing complex, high-volume, high-dimensionality data from varying sources| Â· Â Â Â Â Â Â Â Â  |Ability to communicate complex quantitative analysis in a clear, precise, and actionable manner| Â· Â Â Â Â Â Â Â Â  |Strong problem solving and logical skills.|Â |us|Â </t>
  </si>
  <si>
    <t>10b2e86c5062f11efe2ea9029fca549b</t>
  </si>
  <si>
    <t>https://www.careerbuilder.com/job/J3T0DP636DD8K2D31ZC</t>
  </si>
  <si>
    <t>Innovizant LLC</t>
  </si>
  <si>
    <t>Madison</t>
  </si>
  <si>
    <t>WI</t>
  </si>
  <si>
    <t>Wisconsin</t>
  </si>
  <si>
    <t>Role: Data Scientist Location: Madison, WI Full Time (Direct Hire) Job description 2 to 15 Years of total experience and 1 - 4 years of in-depth and superlative experience in Data Science. Experience in Statistical modeling and Machine Learning. Candidate will be helping the client to lead this process or improve upon the program. Extremely proficient in Data Analysis, data wrangling, model development, software development, A/B Testing, Back Testing. Extremely efficient in Python and R. Extremely efficient in identifying right analytics model methods and using them. Gradient Boosting, Decision Tree, Regression are absolutely must. Exposure to Insurance (especially consumer Insurance/Retail Insurance) is a minor edge. MS in AI/Data Science would also be a plus.</t>
  </si>
  <si>
    <t>de8b6fda842ccf29cceaf3f0fc847570</t>
  </si>
  <si>
    <t>https://job-openings.monster.com/clinical-data-scientist-manager-mandarin-proficiency-preferred-san-diego-ca-us-pfizer/205433334</t>
  </si>
  <si>
    <t>Clinical Data Scientist (Manager) [Mandarin proficiency preferred]</t>
  </si>
  <si>
    <t>language translator</t>
  </si>
  <si>
    <t>Pfizer</t>
  </si>
  <si>
    <t>As part of the Data Monitoring and Management group, an integral delivery unit within the Global Product Development (GPD) organization, the Clinical Data Scientist is responsible for timely and high quality data management deliverables supporting the Pfizer portfolio.Â  The Clinical Data Scientist designs, develops, and maintainsÂ key data management deliverables used to collect, review, monitor, and ensure the integrity of clinical data, oversees application of standards, data review and query management, and is accountable for quality study data set release and consistency in asset/submission data. 
ROLE RESPONSIBILITIES   
Clinical Data Scientist   
Serve as Clinical Data Scientist for one or more clinical trials assuming responsibility for all DM&amp;M activities including selection and application of data acquisition standards, Data Management Plan, selection of quality risk indicators, third party study data due diligence 
Participates and ensures quality database design including documentation, testing and implementation of clinical data collection tools, both CRF and non-CRF, using an electronic data capture (EDC) system and/or other data collection systems.Â  
Serve as a technical resource to the study teams for DM and RBM standards, tools, data provisioning, and reporting 
Partners with Research/Business Units and any external DM service provider to deliver high quality data management for all studies as assigned. 
Proactively drives quality and efficiency to meet timeline and milestones for data management, ensuring scientific and operational excellence in support of strategic imperatives and in collaboration with the cross functional study team (s). 
Ensure work carried out by DM providers is in accordance with applicable SOPs and working practices. 
Ensure the required study-specific DM&amp;M documents in the Trial Master File (TMF) are of high quality and are filed contemporaneously. 
Ensure operational excellence in collaboration with partners for application of standards, data acquisition, proactive data review and data integrity monitoring, data cleaning, e-data processing, data access and visualization, and database release.  
QUALIFICATIONS    
For these openings we need to have someone who is proficient in Mandarin language skills. 
Proficient experience  using Oracle Inform EDC  software 
Experience with Oracle DMW preferred 
Working experience applying CDISC CDASH standards 
Demonstrated successful experience in all relevant clinical data management activities in a BioPharmaceutical or CRO setting 
Working knowledge of all phases of clinical trials and ability to assess and determine study requirement from protocol review 
Strong Project and Risk Management 
CRO and vendor oversight experience preferred 
Strong verbal and written communication skills 
 Mandarin proficiency preferred  
Consistent, detail oriented, communicative, dedicated to do a job well done 
Minimum 5 years Data Management experience required 
Working knowledge of clinical research, FDA &amp; ICH, GCP, GCDMP, and related regulatory requirements 
Experience using data visualization tools (e.g. Spotfire, jReview) 
Familiarity with MedDRA/WHO-Drug 
Proficiency in the use of Microsoft Office Suite of tools (Outlook, Word, Excel, etc.) 
Bachelorâ€™s degree required.  
EEO &amp; Employment Eligibility   
Pfizer is committed to equal opportunity in the terms and conditions of employment for all employees and job applicants without regard to race, color, religion, sex, sexual orientation, age, gender identity or gender expression, national origin, disability or veteran status.Â  Pfizer also complies with all applicable national, state and local laws governing nondiscrimination in employment as well as work authorization and employment eligibility verification requirements of the Immigration and Nationality Act and IRCA.Â Â  Pfizer is an E-Verify employer. 
Sunshine Act   
Pfizer reports payments and other transfers of value to health care providers as required by federal and state transparency laws and implementing regulations. These laws and regulations require Pfizer to provide government agencies with information such as a health care providerâ€™s name, address and the type of payments or other value received, generally for public disclosure.Â  Subject to further legal review and statutory or regulatory clarification, which Pfizer intends to pursue, reimbursement of recruiting expenses for licensed physicians may constitute a reportable transfer of value under the federal transparency law commonly known as the Sunshine Act.Â  Therefore, if you are a licensed physician who incurs recruiting expenses as a result of interviewing with Pfizer that we pay or reimburse, your name, address and the amount of payments made currently will be reported to the government.Â  If you have questions regarding this matter, please do not hesitate to contact your Talent Acquisition representative. 
         Pfizer is an equal opportunity employer and complies with all applicable equal employment opportunity legislation in each jurisdiction in which it operates.           
Job Summary
                         Location 
                             San Diego, CA 
                             San Diego, CA 
                         Job type 
                         Full Time, Employee 
                         Posted 
                         Today 
                         Industries 
                         Other/Not Classified 
                         Career level 
                         Experienced (Non-Manager) 
                         Reference code 
                         4903_4697252</t>
  </si>
  <si>
    <t>cbc36aec51f2b5ad7fce573c299df198</t>
  </si>
  <si>
    <t>https://www.careerbuilder.com/job/J3W6C267GRZ0WS9DT0T</t>
  </si>
  <si>
    <t>e1173893afef857474b1e103c8213707</t>
  </si>
  <si>
    <t>https://www.careerbuilder.com/job/J3R3S9727B5YH5JNKRG</t>
  </si>
  <si>
    <t>SENIOR DATA SCIENTIST- LOS ANGELES</t>
  </si>
  <si>
    <t>SENIOR DATA SCIENTIST - Los Angeles, CA Want to be apart of an inventing company who believes in suitability? Here is a company looking for a Senior Data Scientist! Day-to-Day Duties: Being responsible for processing large test data sets creating scripts for data processing Development of data management tools Test data collection, processing, reporting automation. Please have Experience In: Experience querying databases and using statistical computer languages: R, Python, SLQ, etc. Experience creating and using advanced machine learning algorithms and statistics: regression, simulation, scenario analysis, modeling, clustering, decision trees, neural networks, etc. Experience with distributed data/computing tools such as: Map/Reduce, Hadoop, Hive, Spark, Gurobi, MySQL, etc. Experience visualizing/presenting data for stakeholders. To register your interest in this, or any other vacancies we currently have please call: 480/530-2029 and ask to speak to Demitrius De La Cruz , or email direct on: d.delacruz@jeffersonfrank.com . To be considered for this role you must hold either a Green Card or US Citizenship. Jefferson Frank is the global leader for Amazon Web Services recruitment, advertising more AWS roles than any other agency. We deal with both AWS Partners &amp; End Users throughout North America. By specializing solely in placing candidates in the AWS market we have built relationships with most of the key employers in North America and have a complete understanding of where the best opportunities and AWS jobs are. Jefferson Frank is acting as an Employment Agency in relation to this vacancy.</t>
  </si>
  <si>
    <t>f08b86a0debdede5cbd6d0589dfcf5d2</t>
  </si>
  <si>
    <t>https://www.careerbuilder.com/job/J3W16V635HQ02BLZMBG</t>
  </si>
  <si>
    <t>Irvine Technology Corporation</t>
  </si>
  <si>
    <t>Irvine Technology Corporation (ITC)Â is a leading provider of technology and staffing solutions for IT, Security, Engineering, and Interactive Design disciplines servicing startups to enterprise clients, nationally. We pride ourselves in the ability to introduce you to our intimate network of business and technology leaders â€“ bringing you opportunity coupled with personal growth, and professional development!Â Â Join us. Let us catapult your career! Principal Data Scientist IMMEDIATE NEED for a Principal Data Scientist to join a digital device start-up at their San Francisco office. The ideal candidate will have an expertise in mathematics and statistics, with experience in Python and MATLAB. Responsibilities: Prototype models and conduct experiments with the team Communicate and document results and ideas Data ingestion, training and testing pipelines Qualifications: Strong expertise in mathematics Competency in linear algebra, differential calculus and statistics Experience with Python Experience with MATLAB Preferred Qualifications: Experience with Machine Learning frameworks Experience with software engineer Please send your resume toÂ Hannah Xu, Technical RecruiterÂ for immediate consideration. Let us help you secure an interview! ABOUT US Irvine Technology Corporation (ITC) is an award-winning Information Technology Solutions and Staffing provider with roots in Southern California. For over fifteen years, we have had the privilege of serving exceptional client organizations as both a local and national resource. Our team is comprised of seasoned technologists, staffing industry thought leaders, top-notch recruiters, dedicated account executives, and a world class support staff. Irvine Technology Corporation provides equal employment opportunities (EEO) to all employees and applicants for employment without regard to race, color, religion, sex, national origin, age, disability or genetics. In addition to federal law requirements, Irvine Technology Corporation complies with applicable state and local laws governing non-discrimination in employment in every location in which the company has facilities.</t>
  </si>
  <si>
    <t>866.322.4482</t>
  </si>
  <si>
    <t>d3acce915a3365ae86ad19c53d587a44</t>
  </si>
  <si>
    <t>https://www.dice.com/jobs/detail/Senior-Data-Scientist-CyberCoders-Los-Angeles-CA-90001/cybercod/RS2%2526%2523451507896101</t>
  </si>
  <si>
    <t>43e60d5d8e811efa41c8a2e89bc6c9ca</t>
  </si>
  <si>
    <t>https://www.careerbuilder.com/job/J3R6YS6V6SVC9RLWW49</t>
  </si>
  <si>
    <t>POSITION SUMMARY Develops and/or uses algorithms and statistical predictive models and determines analytical approaches and modeling techniques to evaluate scenarios and potential future outcomes. Performs analyses of structured and unstructured data to solve multiple and/or complex business problems utilizing advanced statistical techniques and mathematical analyses and broad knowledge of the organization and/or industry. Collaborates with business partners to understand their problems and goals, develop predictive modeling, statistical analysis, data reports and performance metrics. Develops and participates in presentations and consultations to existing and prospective constituents on analytics results and solutions. Interacts with internal and external peers and managers to exchange complex information related to areas of specialization. Use strong knowledge in algorithms and predictive models to investigate problems, detect patterns and recommend solutions. Use strong programming skills to explore, examine and interpret large volumes of data in various forms. Fundamental Components: 5 or more years of progressively complex related experience. Demonstrates proficiency in most areas of mathematical analysis methods, machine learning, statistical analyses, and predictive modeling and in-depth specialization in some areas. Strong knowledge of advanced analytics tools and languages to analyze large data sets from multiple data sources. Anticipates and prevents problems and roadblocks before they occur. Demonstrates strong ability to communicate technical concepts and implications to business partners. EDUCATION The highest level of education desired for candidates in this position is a Bachelor's degree or equivalent experience. ADDITIONAL JOB INFORMATION Aetna is about more than just doing a job. This is our opportunity to re-shape healthcare for America and across the globe. We are developing solutions to improve the quality and affordability of healthcare. What we do will benefit generations to come. We care about each other, our customers and our communities. We are inspired to make a difference, and we are committed to integrity and excellence. Together we will empower people to live healthier lives. Aetna is an equal opportunity &amp; affirmative action employer. All qualified applicants will receive consideration for employment regardless of personal characteristics or status. We take affirmative action to recruit, select and develop women, people of color, veterans and individuals with disabilities. We are a company built on excellence. We have a culture that values growth, achievement and diversity and a workplace where your voice can be heard. Benefit eligibility may vary by position. Click here to review the benefits associated with this position. Aetna takes our candidates's data privacy seriously. At no time will any Aetna recruiter or employee request any financial or personal information (Social Security Number, Credit card information for direct deposit, etc.) from you via e-mail. Any requests for information will be discussed prior and will be conducted through a secure website provided by the recruiter. Should you be asked for such information, please notify us immediately. Aetna is an Equal Opportunity, Affirmative Action Employer</t>
  </si>
  <si>
    <t>a0ef39324cdc6d39104da915bec8694a</t>
  </si>
  <si>
    <t>https://www.careerbuilder.com/job/J3S8746W9RY9YWP7LJS</t>
  </si>
  <si>
    <t>8e517e751008b9d9c5c130995109e8ec</t>
  </si>
  <si>
    <t>https://www.indeed.com/viewjob?jk=1e8b6f0d55a74c41</t>
  </si>
  <si>
    <t>Read what people are saying about working here. 
Job Description
If you dream of a job working in a field where all of the hard problems are solved and you get to re-use previous research to get your job done, you need not apply. If, however, you are someone who wants to tackle problems that truly are on the cutting edge, then we encourage you to keep reading.
Data Science is an emerging field within cyber security. FireEye, given its deep expertise and comprehensive view on the advanced threat landscape, is uniquely positioned to enable data scientists to have major impact within our industry, company, and across our customer base.
This role will oversee the continued iteration and improvement of machine learning solutions tackling constant threat landscape changes. You will be challenged to find new angles to difficult problems in malware classification and categorization.
Responsibilities:
This role will require experience building, analyzing and maintaining supervised learning models, as well as familiarity with malware detection and binary analysis.
You will be expected to analyze model results and work with domain experts, engineers and other data scientists on your team to develop and implement improvements. You must be able to translate fluidly between data science and cybersecurity concepts. The ability to work as part of a team, give and receive feedback, and communicate clearly is critical.
Qualifications
Requirements:
Experience in applying a wide variety of unsupervised, semi-supervised, and supervised machine learning techniques, and the ability to turn big data into actionable intelligence
Familiarity with network and endpoint security concepts and technologies
Ability to analyze, retrain, and improve machine learning models
Ability to work as part of a remote team
Ability to provide and receive scientific critiques and work towards data-driven solutions
Significant development experience with Python, Matlab, R, or Scala
Ability to document and explain technical details clearly and concisely (peer-reviewed publications preferred)
B.S. + 6 years of experience in data science or data analytics required OR M.S. + 4 years OR PhD
Strong written and verbal communication skills
Additional Qualifications:
Experience with sklearn, pandas, numpy or similar packages
Familiarity with malware, host forensics, or network traffic analysis concepts
Experience with Linux command line and bash scripting
Experience with reverse engineering malware
Experience with AWS infrastructure
Experience with a deep learning frameworks such as TensorFlow, Theano, or MXNet
Experience with GPU-accelerated computing and hardware (e.g., NVIDIA DGX-1)
Experience using Hadoop and Spark
Experience using relational and non-relational databases
Experience with web frameworks to visualize large datasets
Preference for remote candidates will have experience in Data Science and Cyber Security
Additional Information
All qualified applicants will receive consideration for employment without regard to race, sex, color, religion, sexual orientation, gender identity, national origin, protected veteran status, or on the basis of disability.
 The rules of engagement in todayâ€™s threat landscape are changing rapidly and as cyber-crime evolves, there is a security gap that can be ...</t>
  </si>
  <si>
    <t>220b92a631b2035b2aefae0c3e943a7c</t>
  </si>
  <si>
    <t>https://www.indeed.com/viewjob?jk=1532dcdc8e7684d1</t>
  </si>
  <si>
    <t>Freedom Financial Network</t>
  </si>
  <si>
    <t>CA 94402 (Beresford area)</t>
  </si>
  <si>
    <t>Read what people are saying about working here. 
WHO WE ARE:
Freedom Financial Network is a family of companies that takes a people-first approach to financial services, using technology to empower consumers to overcome debt and create a brighter financial future. The company was founded in 2002 by Brad Stroh and Andrew Housser on the belief that by staying committed to helping people, you can ensure better financial outcomes for both the customer and the business. This Heart + $ philosophy still guides the vision of our growing company, which has helped millions of people find solutions for their financial needs.
What began with 2 people in a spare bedroom has now rapidly expanded to a vibrant business that employs over 2300 employees (known internally as The Freedom Family) in two locations: San Mateo, CA and Tempe, AZ. When you visit either of our offices, youâ€™ll understand why our employees have voted us the Best Place to Work for the last several years. Itâ€™s a place where the Heart + $ philosophy continues to thrive, where we believe that success is only achieved by doing whatâ€™s right for our customers, our employees, and our communities.
In order to create brighter futures for our clients, employees, and businesses, Freedom Financial Network holds itself to four core values that have grown out of our Heart + $ philosophy: to care for everyone around us, act with integrity every time, collaborate with everybody we work with, and get better at what we do every day.
THE OPPORTUNITY:
The Senior Data Scientist will be heavily involved in executing data analysis and modeling tasks for Freedom Financial Asset Management, the lending division of the Freedom Financial Network. The overarching mandate for the Senior Data Scientist Scientist is to execute on analytic delivery and to develop new analytic capabilities for the company. The position will essentially be to partner with the VP of Credit Risk to execute on a broader analytic vision. Additionally, he/she may collaborate with other team members to assess and develop new analytic opportunities. This role will provide the candidate exposure and visibility into a number of strategic projects for the company, and as such, will be a high impact role within the organization.
THE ROLE:
Become a thought leader within the organization as it pertains to analytic execution, and proactively identify opportunities to increase efficiency in analytic execution within the existing computing environment.
Develop credit risk models using best practices in statistical modeling.
Execute advanced analytics to support direct mail campaigns. Responsibly acquiring profitable accounts is an essential marketing function for the continued growth of the company, and the thoughtful application of advanced analytics (e.g. developing response models, calibrating response models, and conducting analysis to determine target mailing population, etc.) is essential for success.
Evaluate and develop the analytic infrastructure that will augment the companyâ€™s analytic capabilities. This can include evaluating new technology to incorporate, or optimizing the use of existing technology within the current computing environment.
Conduct model validation and exploratory data analysis. Develop and test hypotheses and provide insights based on results of statistical analyses. Actively participate in brainstorming sessions with broader team.
Effectively communicating model results and limitation considerations to internal stakeholders.
 REQUIREMENTS/CHARACTERISTICS:
Our ideal candidate will be resourceful and possess very strong coding and programming skills. The credit risk functions can have far reaching consequences for the company and an attention to detail and commitment to excellence will be required. He/she will be someone that describes himself/herself, and that is described by others, as data driven, inquisitive, self-aware, culturally sensitive, thoughtful, methodical, and approachable, along with being a low maintenance and non-ego driven individual.
0 - 5+ years of total experience. Financial services experience is not required, but is looked upon favorably.
Demonstrated experience in statistical modeling and analysis. Expert level skills in Python or R.
Demonstrated experience with qualitative and quantitative data analysis and reporting.
Demonstrated experience working with relational databases and manipulating data from databases for statistical modeling.
Familiarity with UNIX/LINUX environments and BASH/shell scripting is desired.
Very strong analytical skills, combined with an ability to tie analytic results to business implications.
A can do attitude for problem solving.
A keen eye to spot opportunities to automate and streamline analytic processes.
High level of comfort working within the financial services industry, as well as working within a rapidly growing environment in which change is a constant.
An ability to work independently with limited direction but with the judgment to do so within appropriate limits of authority. Initiative to constructively, but passionately, challenge existing analytic processes.
 EDUCATION:
Graduate degree in a quantitative field of study (mathematics, statistics, operations research, physics, economics, and/or financial engineering) required.
CULTURAL FIT (Our Core Values):
Care (for everyone): We show compassion and contribute to the well-being and growth of those around us. We only pursue products that improve the financial lives of our clients.
Act with Integrity (every time): We take the right action even when it is hard and even when no one is watching. We treat our employees, clients, and communities the way they wish to be treated.
Get Better (every day): We innovate, iterate, and improve each day. We are creative, take thoughtful risks, and ultimately learn and recover from failures.
COLLABORATE (with everybody): We strive to work together toward a common purpose by proactively sharing information and inviting participation. We recognize the perspective of various groups and embrace healthy, constructive debate.
WHY JOIN THE FREEDOM FAMILY?
Fast, continued growth â€“ thereâ€™s a lot of opportunity for advancement
Voted a Best Place to Work multiple times by our employees, most recently #1 in Phoenix for the 2nd year in a row!
Benefits start within 30 days
401k with employer match
3 weeksâ€™ paid vacation (increased with tenure)
9 paid holidays &amp; 5 sick days
Paid time off for volunteer work and on your birthday
This is your opportunity to be part of a growing company where dedicated professionals strive to help customers and each other succeed every day. If that sounds exciting, we want to talk to you. Apply today!
 Freedom Financial Network is a family of companies that takes a people-first approach to financial services, using technology to empower ...</t>
  </si>
  <si>
    <t>95d3e7a36217a86b6745a5d8adf8209b</t>
  </si>
  <si>
    <t>https://www.indeed.com/viewjob?jk=b8d7f4d5dba25881</t>
  </si>
  <si>
    <t>Data Scientist (SE6)</t>
  </si>
  <si>
    <t>INNOPLEX</t>
  </si>
  <si>
    <t>Columbia</t>
  </si>
  <si>
    <t>This team supports the organization in the development, integration and analysis of the Enterprise Architecture (EA), focusing on capability-based analysis at the system of system, end to end, and family of systems levels.
In support of these efforts, a systems engineer is needed to provide data scientist type expertise to analyze and interpret complex digital data, such as the usage statistics of a website, especially in order to assist a business in its decision-making.
This candidate will assess the data needs of the customer and provide methods and solutions to transform the data into a more usable format that will solve business-related problems using data-driven techniques. This will hugely support this customerâ€™s visualization efforts to display architecture data correlated with programmatic and requirements type data to drive decision making across the Enterprise.
 Individual Capabilities/Experience Required:
Bachelorâ€™s degree or advanced degree in computer science, information systems, engineering or other related discipline plus at least 20 years of systems engineering experience. A Masterâ€™s degree or PhD may be substituted for two years of experience. A high school diploma or GED plus 24 years of systems engineering experience would also be acceptable.
The candidate should have extensive experience several of the following areas:
Collecting large amounts of unruly data and transforming it into a more usable format.
Solving business-related problems using data-driven techniques.
Working with a variety of programming languages, including SAS, R and Python.
Having a solid grasp of statistics, including statistical tests and distributions.
Staying on top of analytical techniques such as machine learning, deep learning and text analytics.
Communicating and collaborating with both IT and business.
Looking for order and patterns in data, as well as spotting trends that can help a businessâ€™s bottom line.
Position requires TS/SCI clearance with polygraph
Individual Capabilities/Experience Desired:
Be an expert in their own field, and knowledgeable about other related areas.
Have a software engineering background.
Have a familiarity with data visualization tools like matplotlib, ggplot, d3.js and/or Tableau.
Be able to work with top-level government management and to work as a team member.
Possess strong in writing and communications skills.
INNOPLEX, LLC is a family-focused company that has been awarded numerous awards to include Top Ranked Benefits, Best Places to Work, and Best Government Contractor in Howard County! Established in 2005, we have over 90 employees with the majority having a rich military service history. Our employees are mostly located in the surrounding areas of Columbia, MD and Aberdeen, MD. INNOPLEX, LLC is a mission-focused company with a wide range of expertise to include RF SIGINT Solutions, Wireless Protocol Processing, Cyber, and Mission Critical IT Operations.
INNOPLEX, LLC is proud to be an Equal Opportunity Employer
All qualified applicants will receive consideration for employment without regard to race, color, religion, sex, national origin, disability, protected veteran status, or any other characteristic protected by law.
 INNOPLEX is a Service Disabled Veteran Owned Small Business (SDVOSB) headquartered in Columbia, Maryland. We are currently delivering lea...</t>
  </si>
  <si>
    <t>c8c682a4cb5b9d368e52621595579f1c</t>
  </si>
  <si>
    <t>https://www.indeed.com/viewjob?jk=bf98e53689d612e4</t>
  </si>
  <si>
    <t>e8d6fa87e9efcdf82d18df0cf243dc80</t>
  </si>
  <si>
    <t>https://job-openings.monster.com/senior-data-scientist-healthcare-predictive-analytics-santa-cruz-ca-us-cybercoders/205416301</t>
  </si>
  <si>
    <t>Senior Data Scientist - Healthcare, Predictive Analytics</t>
  </si>
  <si>
    <t>If you are a Data Scientist, Healthcare with experience, please read on!
We are a well-known and well-established SaaS company catering to a $3 trillion dollar industry!  We've been in the game for the past 30 years, and are now looking to build out our healthcare and financial services team!  We have an urgent need for a Senior Data Scientist with a healthcare background design and develop data-driven software solutions! 
If you're a Senior Data Scientist looking to have a positive impact on society, then please apply today!   Top Reasons to Work with Us   1.Industry Stability
2.Talented technical team
3.Upward career growth   What You Will Be Doing   Responsible for leading the design and development of advanced analytics initiatives. You will be the subject matter expert and manage the predictive modeling, data mining, statistical analysis, AI projects and decision models to address business issues related to healthcare management and payment models.   What You Need for this Position   5+ Years of professional experience and knowledge of:
â€¢Masterâ€™s degree in Data Science
â€¢Healthcare experience required
â€¢Predictive Analytics, Data Modeling, Data Mining
â€¢Proficiency with SQL 
â€¢Ability to build Algorithms from scratch   What's In It for You   EXCELLENT benefits Including:
- Competitive salaries (DOE)
- Company paid healthcare 
- Vacation/PTO
- Medical
- Dental
- Vision
- 401(k)
** Partial Telecommute options!    So, if you are a Data Scientist, Healthcare with experience, please apply today!   
Job Summary
                         Location 
                             Santa Cruz, CA 95060 
                         Job type 
                         Full Time, Employee 
                         Posted 
                         Today 
                         Industries 
                         Computer Software 
                         Education level 
                         Professional 
                         Career level 
                         Executive (SVP, VP, Department Head, etc) 
                         Reference code 
                         BB7-1508884100</t>
  </si>
  <si>
    <t>496f9c1a3ece303177275aad159249f6</t>
  </si>
  <si>
    <t>https://www.indeed.com/viewjob?jk=698e41d230687c81</t>
  </si>
  <si>
    <t>CA 95035</t>
  </si>
  <si>
    <t>Read what people are saying about working here. 
Job Description
If you dream of a job working in a field where all of the hard problems are solved and you get to re-use previous research to get your job done, you need not apply. If, however, you are someone who wants to tackle problems that truly are on the cutting edge, then we encourage you to keep reading.
Data Science is an emerging field within cyber security. FireEye, given its deep expertise and comprehensive view on the advanced threat landscape, is uniquely positioned to enable data scientists to have major impact within our industry, company, and across our customer base.
This role will oversee the continued iteration and improvement of machine learning solutions tackling constant threat landscape changes. You will be challenged to find new angles to difficult problems in malware classification and categorization.
Responsibilities:
This role will require experience building, analyzing and maintaining supervised learning models, as well as familiarity with malware detection and binary analysis.
You will be expected to analyze model results and work with domain experts, engineers and other data scientists on your team to develop and implement improvements. You must be able to translate fluidly between data science and cybersecurity concepts. The ability to work as part of a team, give and receive feedback, and communicate clearly is critical.
Qualifications
Requirements:
Experience in applying a wide variety of unsupervised, semi-supervised, and supervised machine learning techniques, and the ability to turn big data into actionable intelligence
Familiarity with network and endpoint security concepts and technologies
Ability to analyze, retrain, and improve machine learning models
Ability to work as part of a remote team
Ability to provide and receive scientific critiques and work towards data-driven solutions
Significant development experience with Python, Matlab, R, or Scala
Ability to document and explain technical details clearly and concisely (peer-reviewed publications preferred)
B.S. + 6 years of experience in data science or data analytics required OR M.S. + 4 years OR PhD
Strong written and verbal communication skills
Additional Qualifications:
Experience with sklearn, pandas, numpy or similar packages
Familiarity with malware, host forensics, or network traffic analysis concepts
Experience with Linux command line and bash scripting
Experience with reverse engineering malware
Experience with AWS infrastructure
Experience with a deep learning frameworks such as TensorFlow, Theano, or MXNet
Experience with GPU-accelerated computing and hardware (e.g., NVIDIA DGX-1)
Experience using Hadoop and Spark
Experience using relational and non-relational databases
Experience with web frameworks to visualize large datasets
Additional Information
All qualified applicants will receive consideration for employment without regard to race, sex, color, religion, sexual orientation, gender identity, national origin, protected veteran status, or on the basis of disability.
 The rules of engagement in todayâ€™s threat landscape are changing rapidly and as cyber-crime evolves, there is a security gap that can be ...</t>
  </si>
  <si>
    <t>cb372e7c660aad1514f4568007ad00b2</t>
  </si>
  <si>
    <t>https://www.indeed.com/viewjob?jk=e6949e7054ce97f2</t>
  </si>
  <si>
    <t>Read what people are saying about working here. 
Job Description
If you dream of a job working in a field where all of the hard problems are solved and you get to re-use previous research to get your job done, you need not apply. If, however, you are someone who wants to tackle problems that truly are on the cutting edge, then we encourage you to keep reading.
Data Science is an emerging field within cyber security. FireEye, given its deep expertise and comprehensive view on the advanced threat landscape, is uniquely positioned to enable data scientists to have major impact within our industry, company, and across our customer base.
This role will oversee the continued iteration and improvement of machine learning solutions tackling constant threat landscape changes. You will be challenged to find new angles to difficult problems in malware classification and categorization.
Responsibilities:
This role will require experience building, analyzing and maintaining supervised learning models, as well as familiarity with malware detection and binary analysis.
You will be expected to analyze model results and work with domain experts, engineers and other data scientists on your team to develop and implement improvements. You must be able to translate fluidly between data science and cybersecurity concepts. The ability to work as part of a team, give and receive feedback, and communicate clearly is critical.
Qualifications
Requirements:
Experience in applying a wide variety of unsupervised, semi-supervised, and supervised machine learning techniques, and the ability to turn big data into actionable intelligence
Familiarity with network and endpoint security concepts and technologies
Ability to analyze, retrain, and improve machine learning models
Ability to work as part of a remote team
Ability to provide and receive scientific critiques and work towards data-driven solutions
Significant development experience with Python, Matlab, R, or Scala
Ability to document and explain technical details clearly and concisely (peer-reviewed publications preferred)
M.S. + 14 years of experience in data science or data analytics required OR PhD + 10 years
Strong written and verbal communication skills
Additional Qualifications:
Experience with sklearn, pandas, numpy or similar packages
Familiarity with malware, host forensics, or network traffic analysis concepts
Experience with Linux command line and bash scripting
Experience with reverse engineering malware
Experience with AWS infrastructure
Experience with a deep learning frameworks such as TensorFlow, Theano, or MXNet
Experience with GPU-accelerated computing and hardware (e.g., NVIDIA DGX-1)
Experience using Hadoop and Spark
Experience using relational and non-relational databases
Experience with web frameworks to visualize large datasets
Preference for remote candidates will have experience in Data Science and Cyber Security
Additional Information
All qualified applicants will receive consideration for employment without regard to race, sex, color, religion, sexual orientation, gender identity, national origin, protected veteran status, or on the basis of disability.
 The rules of engagement in todayâ€™s threat landscape are changing rapidly and as cyber-crime evolves, there is a security gap that can be ...</t>
  </si>
  <si>
    <t>182723beb77d67698493254ad589fb0e</t>
  </si>
  <si>
    <t>https://www.indeed.com/viewjob?jk=7ddbec240376c363</t>
  </si>
  <si>
    <t>Data &amp; Analytics Innovation Principal Data Scientist</t>
  </si>
  <si>
    <t>SunTrust</t>
  </si>
  <si>
    <t>Read what people are saying about working here. 
Do you have a passion for testing out new techniques? Do you love developing proof-of-concepts with new analytical tools? If so, this is the right role for you. As Data &amp; Analytics Innovation Principal Data Scientist you will work with a team of modelers and data scientists to identify innovative techniques and tools to accelerate insights delivery &amp; value for our key strategic analytics use cases. You will stay abreast of industry trends &amp; cutting edge use cases that will drive value for SunTrust. You will help build new capabilities (such as text analytics &amp; machine learning) and partner with the enterprise data &amp; analytics team to identify high value use cases to leverage those new capabilities. You will develop and manage a team of data scientists. You will help drive cross-functional collaboration across our data &amp; analytics team, technology partners &amp; business leaders. You will help identify areas for application of proven innovation POCs across the enterprise. You will help build a culture of innovative thinking &amp; collaboration by sharing the Innovation teamâ€™s successes and failed POCs.
Qualifications
Basic Qualifications:
Bachelorâ€™s degree and 8 years of related experience or an equivalent combination of education and experience.
In-depth and broad knowledge within own professional discipline.
Ability to interpret internal and external business challenges and implement best practices to improve products, processes, or services.
Ability to lead projects of significant complexity and risk exposure.
Ability to exercise judgment in solving technical, operational, and organizational challenges.
Ability to manage a team, including identifying and recruiting talent, managing performance, and making decisions about resource allocation.
Ability to influence others to adopt a new perspective and handle interpersonal issues with tact and diplomacy.
Preferred Qualifications:
Experience
Bachelorâ€™s degree and 10 years of experience
4 - 7 years relevant experience in a Lead Analyst/Manager function
Graduate degree in Statistics, Engineering, Mathematics, Decision Sciences, Marketing Research or similar field or Bachelorâ€™s degree with extensive relevant experience
Client-facing presentation experience required
Experience training and developing others required
Experience in an R&amp;D or Lab with proven measurement a plus
Previous experience in banking industry
Skills
Thorough understanding of data science and data manipulation techniques
Desire to test &amp; learn, experience working in an Agile environment/team
Experience with automating complex processes
Strong ability to interpret analytical results and transform into an executive ready deliverable
Equally comfortable presenting to a non-technical marketer or a statistician
Ability to juggle multiple projects &amp; clients at a time
Experience managing technical projects with specialized team members
Proficient in Python, R, SQL, SAS
Advanced Excel and PowerPoint skills required
Experience with Qlik and data visualization an advantage
Communication and Cognitive Abilities
Proactive problem-solving capabilities
Heavy attention to detail
Strong communication and presentation skills
Outstanding interpersonal skills
Energetic, can-do attitude
Patient and adaptable
Entrepreneurial and team-oriented spirit
Willingness to patiently mentor team members
Equal Opportunity Employer: SunTrust supports a diverse workforce and is a Drug Testing and Equal Opportunity Employer. SunTrust does not discriminate against individuals on the basis of race, creed, color, gender, religion, national origin, age, disability, veteran status, pregnancy, marital status, citizenship status, sexual orientation, gender identity, genetic information, or any other classification protected by applicable laws.
To review the EEO Poster, copy and paste the following link into your browser: http://www1.eeoc.gov/employers/upload/eeoc_self_print_poster.pdf http://www.dol.gov/ofccp/regs/compliance/posters/pdf/OFCCP_EEO_Supplement_Final_JRF_QA_508c.pdf
 SunTrust Bank, Inc</t>
  </si>
  <si>
    <t>dcb001a3ee5c6d09cf758077ec6b5021</t>
  </si>
  <si>
    <t>https://www.indeed.com/viewjob?jk=c841d6a6fc60317a</t>
  </si>
  <si>
    <t>Read what people are saying about working here. 
Job Description
If you dream of a job working in a field where all of the hard problems are solved and you get to re-use previous research to get your job done, you need not apply. If, however, you are someone who wants to tackle problems that truly are on the cutting edge, then we encourage you to keep reading.
Data Science is an emerging field within cyber security. FireEye, given its deep expertise and comprehensive view on the advanced threat landscape, is uniquely positioned to enable data scientists to have major impact within our industry, company, and across our customer base.
This role will oversee the continued iteration and improvement of machine learning solutions tackling constant threat landscape changes. You will be challenged to find new angles to difficult problems in malware classification and categorization.
Responsibilities:
This role will require experience building, analyzing and maintaining supervised learning models, as well as familiarity with malware detection and binary analysis.
You will be expected to analyze model results and work with domain experts, engineers and other data scientists on your team to develop and implement improvements. You must be able to translate fluidly between data science and cybersecurity concepts. The ability to work as part of a team, give and receive feedback, and communicate clearly is critical.
Qualifications
Requirements:
Experience in applying a wide variety of unsupervised, semi-supervised, and supervised machine learning techniques, and the ability to turn big data into actionable intelligence
Familiarity with network and endpoint security concepts and technologies
Ability to analyze, retrain, and improve machine learning models
Ability to work as part of a remote team
Ability to provide and receive scientific critiques and work towards data-driven solutions
Significant development experience with Python, Matlab, R, or Scala
Ability to document and explain technical details clearly and concisely (peer-reviewed publications preferred)
M.S. + 8 years of experience in data science or data analytics required or PhD + 4 years
Strong written and verbal communication skills
Additional Qualifications:
Experience with sklearn, pandas, numpy or similar packages
Familiarity with malware, host forensics, or network traffic analysis concepts
Experience with Linux command line and bash scripting
Experience with reverse engineering malware
Experience with AWS infrastructure
Experience with a deep learning frameworks such as TensorFlow, Theano, or MXNet
Experience with GPU-accelerated computing and hardware (e.g., NVIDIA DGX-1)
Experience using Hadoop and Spark
Experience using relational and non-relational databases
Experience with web frameworks to visualize large datasets
Additional Information
All qualified applicants will receive consideration for employment without regard to race, sex, color, religion, sexual orientation, gender identity, national origin, protected veteran status, or on the basis of disability.
 The rules of engagement in todayâ€™s threat landscape are changing rapidly and as cyber-crime evolves, there is a security gap that can be ...</t>
  </si>
  <si>
    <t>364200ef708f73ef9644c04cbee9f8d0</t>
  </si>
  <si>
    <t>https://www.careerbuilder.com/job/J3Q0JR768DBBJTWJR75</t>
  </si>
  <si>
    <t>Data Scientist - Start Up Opportunity - Colorado</t>
  </si>
  <si>
    <t>Lead Data Scientist - $150K - Colorado Looking for a change of pace? Want to be involved in discovering the lateset insights within technology? Apply now and let's have a confidential conversation! Our client is looking for a Data Scientist to support their ongoing growth within the medicinal cannabis industry. If you've wanted to be part of a venture-backed company and join at a time of rapid expansion, let me know! The ideal candidate is adept at using large data sets to find opportunities for product, technical support, customer sentiment and process optimization and using models to test the effectiveness of different courses of action. Our client requires an experienced leader comfortable in leading, formulating insights and making compelling recommendations to the executive leadership team for consideration and action. Technical Experience: * Mine and analyze data from company data sources to drive optimization and improvement of product development and business strategies * Assess the effectiveness and accuracy of new / alternative data sources and data gathering techniques * Develop scalable custom data models and algorithms to apply to data sets * Develop statistical and machine learning models to fill in knowledge gaps * Use predictive modeling to increase and optimize customer experiences, revenue generation, and other business outcomes Job Requirements: * Over 3 years of experience manipulating data sets and building statistical models * Experience working with and creating data architectures * Experience using statistical computer languages (R, Python, SLQ, etc.) to manipulate data and draw insights from large data sets * Experience creating and using advanced machine learning algorithms and statistics: regression, simulation, scenario analysis, modeling, clustering, decision trees, neural networks, etc. * Knowledge and experience in statistical and data mining techniques: GLM/Regression, Random Forest, Boosting, Trees, text mining, social network analysis, etc. * Coding knowledge and experience with several languages: C, C++, Java, JavaScript, etc. * Experience analyzing data from 3rd party providers: Google Analytics, Site Catalyst, Coremetrics, Adwords, Crimson Hexagon, Facebook Insights, etc. * Experience with distributed data/computing tools: Map/Reduce, Hadoop, Hive, Spark, Gurobi, MySQL, Cassandra, etc. * Experience visualizing/presenting data for stakeholders using: Periscope, Business Objects, D3, ggplot, etc. * Strong problem-solving and critical thinking skills * Excellent verbal/written communication &amp; data presentation skills, including an ability to effectively communicate with both business and technical teams Benefits: - unlimited PTO - fully paid for healthcare - 2-3 days working from home - free breakfast and lunch - 401K + 6% MATCH If you are interested in this positoin, please call me at 480-530-2051 (ext 2051) or email Sevi at s.poblete@jeffersonfrank.com AWS / Data Science / Big Data / IoT / Hadoop / Python / Hive / Pig / Spark / R / Scala / Pyspark / Azure / HD Insight / SQL Data Warehouse / Data Lake / Stream Analytics / Machine Learning / Spark / Redshift / EMR / EC2 / S3 / / Presto / Kinesis / Analytics / Los Angeles / United States</t>
  </si>
  <si>
    <t>e8ff59d31d0645ff45b319ac172806f8</t>
  </si>
  <si>
    <t>https://www.careerbuilder.com/job/J3V7935Y44N7H8XRQRY</t>
  </si>
  <si>
    <t>4e9885a4a5c795ba8b6474c31e502823</t>
  </si>
  <si>
    <t>https://www.dice.com/jobs/detail/Database-Architect%2526%252347Data-Scientist-Btree-Solutions-Inc-Kingstowne-VA-22315/10498538/819215</t>
  </si>
  <si>
    <t>Database Architect/Data Scientist</t>
  </si>
  <si>
    <t>Btree Solutions Inc</t>
  </si>
  <si>
    <t>Kingstowne</t>
  </si>
  <si>
    <t>Database Architect/Data ScientistÂ  Â  ***Only Citizens*** Location: Kingstowne, VA Duration: 12 Months (YoY Extension) ******************Clearance â€“ Must pass CBP BI**************************** Â  Responsibilities Â·Â Â Â Â Â Â Â Â  Mine and analyze databases to drive optimization and improvement of product development, analytics techniques and business strategies. Â·Â Â Â Â Â Â Â Â  Assess the effectiveness and accuracy of new data sources and data gathering techniques. Â·Â Â Â Â Â Â Â Â  Develop custom data models and algorithms to apply to data sets. Â·Â Â Â Â Â Â Â Â  Use predictive modeling to increase and optimize customer experience. Â·Â Â Â Â Â Â Â Â  Develop processes and tools to monitor and analyze model performance and data accuracy. Â  Qualifications The candidate should have experience manipulating data sets and building statistical models, hold a degree in Statistics, Mathematics, Computer Science or another quantitative field, and be familiar with the following software/tools: Â·Â Â Â Â Â Â Â Â  Experience querying databases and using statistical computer languages: R, Python, SQL, etc. Experience working with SQL, data-mining or statistical software. Â·Â Â Â Â Â Â Â Â  Experience creating and using advanced machine learning algorithms and statistics: regression, simulation, scenario analysis, modeling, clustering, decision trees, neural networks, etc. Â·Â Â Â Â Â Â Â Â  Strong problem solving skills with an emphasis on product development. Â·Â Â Â Â Â Â Â Â  Experience working with and creating data architectures. Â·Â Â Â Â Â Â Â Â  Knowledge of advanced statistical techniques and concepts (regression, properties of distributions, statistical tests and proper usage, etc.) and experience with applications. Â·Â Â Â Â Â Â Â Â  Excellent written and verbal communication skills for coordinating across teams. Â·Â Â Â Â Â Â Â Â  A drive to learn and master new technologies and techniques. Â·Â Â Â Â Â Â Â Â  Coding knowledge and experience with several languages: C++, Java, JavaScript, etc. Â·Â Â Â Â Â Â Â Â  Experience with distributed data/computing tools: MapReduce, Hadoop, Spark, Impala, Elasticsearch, etc. Â·Â Â Â Â Â Â Â Â  Experience visualizing/presenting data for stakeholders using Periscope, Business Objects, D3, ggplot, etc. Â  The ideal candidate is adept at using large data sets to find anomalies and queries identified as data of interest. They must have strong experience using a variety of data mining/data analysis methods and data tools, building and implementing models, using/creating algorithms and creating/running simulations. They must have a proven ability to drive business results with their data-based insights. They must be comfortable working with a wide range of stakeholders and functional teams. The right candidate will have a passion for discovering solutions hidden in large data sets and working with stakeholders to improve business outcomes.</t>
  </si>
  <si>
    <t>40cc30c8fc3868b7f69d61ed8a40645e</t>
  </si>
  <si>
    <t>https://www.indeed.com/viewjob?jk=70f8d780fa004faf</t>
  </si>
  <si>
    <t>UnitedHealth Group</t>
  </si>
  <si>
    <t>Minnetonka</t>
  </si>
  <si>
    <t>MN 55345</t>
  </si>
  <si>
    <t>Read what people are saying about working here. 
Other
Can you make numbers talk to you? Do you like hearing what they have to say?
Weâ€™re looking for a data analyst who can build predictive models, run regressions and understand the results. Youâ€™ll be a consulting detective using advanced data analysis techniques to find out things like: Where are the best customers? Why do they buy? What makes them happy?
Youâ€™ll get to work with a team of data lovers just like you, using a variety of data sources to uncover insights and solve key business problems for our partners in Distribution, Sales, Network, Product, Market Research and Marketing. Your business-savvy, real-world solutions will improve results for both our customers and our company.
Youâ€™ll enjoy the flexibility to telecommute* from anywhere within the U.S. as you take on some tough challenges.
Primary Responsibilities:
Collaborate with team members and business partners to determine problem definition and requirements, manage expectations, and meet timelines
Propose innovative ways to look at problems using machine learning &amp; data mining
Use appropriate sampling, data preparation, analytic and statistical methodology to develop predictive models; combine this with business strategy skills to develop solutions that leverage datasets of any quantity, shape or size
Discover insights and opportunities using statistical, data mining and visualization techniques
Document, summarize and communicate findings, verbally and visually, in a way that is easily understood by internal business partners
Seek out new data sources that fill gaps and improve models
Help source, clean and verify integrity of data used for analysis
Support business needs around analytics, predictive modeling and business intelligence
Cross - train with team members on software skills, data sources and other work aspects
Required Qualifications:
Undergraduate degree in Business, Technology, Finance, Engineering, Economics, Mathematics, Statistics, Computer Science, or related field or equivalent experience
SQL Proficiency
2+ years of experience conducting analytic projects including: validating data, interpreting results of analysis, identifying variances / trends / root cause and providing solutions
3+ years of demonstrated Machine Learning, Predictive Analytics, and/or statistical analysis involving: Regression, Classification, Clustering, Matrix Factorization, Predictive Analytics, Decision trees, Support Vector Machines, Neural Networks / Deep Learning
Preferred Qualifications:
Advanced degree in quantitative field
5+ years of experience in relational database modeling and concepts
Experience working with analytic packages in R, Python, SAS (E-Miner), or others
Excellent understanding of machine learning techniques and algorithms, such as k - NN, Naive Bayes, SVM, Decision Forests, etc.
Experience with ETL processes to extract, transform and load data across disparate systems
Proficiency in Microsoft Office (Excel, PowerPoint, etc.)
Experience with visualization tools such as Tableau
Experience with healthcare data or industry; familiarity with UnitedHealth Group platforms a plus
Strong business acumen and professional communication skills (written &amp; oral)
Solid analytical and problem solving skills (critical thinker); self-motivated and organized
UnitedHealthcare is a company that's on the rise. We're expanding in multiple directions, across borders and, most of all, in the way we think. Here, innovation isn't about another gadget, it's about transforming the health care industry. Ready to make a difference? Make yourself at home with us and start doing your life's best work.(sm)
All Telecommuters will be required to adhere to UnitedHealth Groupâ€™s Telecommuter Policy.
Diversity creates a healthier atmosphere: UnitedHealth Group is an Equal Employment Opportunity / 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 - free workplace. Candidates are required to pass a drug test before beginning employment.
Job
 UnitedHealth Group is the most diversified health care company in the United States and a leader worldwide in helping people live healthi...</t>
  </si>
  <si>
    <t>54c16ceea52a88109815f64afbfe586b</t>
  </si>
  <si>
    <t>https://www.dice.com/jobs/detail/Data-Scientist-%2528Insurance%2529-%2526%252345-Python%252C-SAS%252C-GLM-CyberCoders-San-Francisco-CA-94101/cybercod/GC3%2526%2523451457440138</t>
  </si>
  <si>
    <t>793c969f63c70cd582af7b2a462c406a</t>
  </si>
  <si>
    <t>https://www.dice.com/jobs/detail/Data-Scientist-I-%2526%252345-Agent-Based-Modeler-%2528Java%2526%252347Python%2529-Capital-Markets-Placement-San-Antonio-TX-78201/10120548/3625_26401307</t>
  </si>
  <si>
    <t>Data Scientist I - Agent Based Modeler (Java/Python)</t>
  </si>
  <si>
    <t>Capital Markets Placement</t>
  </si>
  <si>
    <t>Purpose of Job We are currently seeking talented Data Scientist I for our San Antonio, TX facility. Uses advanced techniques that integrate traditional and non-traditional datasets and method to enable analytical solutions; Applies predictive analytics, machine learning, simulation, and optimization techniques to generate management insights and enable customer-facing applications; participates in building analytical solutions leveraging internal and external applications to deliver value and create competitive advantage; Translates complex analytical and technical concepts to non-technical employees Job Requirements Partners with other analysts across the organization to fully define business problems and research questions; Supports SME's on cross functional matrixed teams to solve highly complex work critical to the organization. Integrates and extracts relevant information from large amounts of both structured and unstructured data (internal and external) to enable analytical solutions. Conducts advanced analytics leveraging predictive modeling, machine learning, simulation, optimization and other techniques to deliver insights or develop analytical solutions to achieve business objectives. Supports Subject Matter Experts (SME's) on efforts to develop scalable, efficient, automated solutions for large scale data analyses, model development, model validation and model implementation. Works with IT to research architecture for new products, services, and features. Develops algorithms and supporting code such that research efforts are based on the highest quality data. Translates complex analytical and technical concepts to non-technical employees to enable understanding and drive informed business decisions. Minimum Requirements Master's degree in Computer Science, Applied Mathematics, Quantitative Economics, Statistics, or related field OR 6 additional years of related experience beyond the minimum required may be substituted in lieu of a degree. 4 or more years of related experience and accountability for complex tasks and/or projects required. Proficient knowledge of the function/discipline and demonstrated application of knowledge, skills and abilities towards work products required. Proficient level of business acumen in the areas of the business operations, industry practices and emerging trends required.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be able to change your responses. Preferred Experience on agent based modeling is desired, preferably from a computational academic background. Knowledge of Java and Python programming languages Knowledge on the AnyLogic simulation package also a plus, but not required. The above description reflects the details considered necessary to describe the principal functions of the job and should not be construed as a detailed description of all the work requirements that may be performed in the job. At Employer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 Employer also offers a variety of on-site services and conveniences to help you manage your work and personal life, including seven cafeterias, two company stores and three fitness centers. Relocation assistance is available for this position. For Internal Candidates: Must complete 12 months in current position (from date of hire or date of placement), or must have manager's approval prior to posting. Last day for internal candidates to apply to the opening is 11/04/18 by 11:59 pm CST time. Department: Technology</t>
  </si>
  <si>
    <t>a55361dc6c0b9f6abad235411a720e58</t>
  </si>
  <si>
    <t>https://www.indeed.com/viewjob?jk=d241b413b14487f3</t>
  </si>
  <si>
    <t>Wood Consulting</t>
  </si>
  <si>
    <t>Read what people are saying about working here. 
Overview
Provide data scientist type expertise to analyze and interpret complex digital data, such as the usage statistics of a website, especially in order to assist a business in its decision-making.
Responsibilities
Assess the data needs of the customer and provide methods and solutions to transform the data into a more usable format that will solve business-related problems using data-driven techniques. This will hugely support this customerâ€™s visualization efforts to display architecture data correlated with programmatic and requirements type data to drive decision making across the Enterprise.
Qualifications
All Candidates must have a TS/SCI clearance with a Polygraph
Individual Capabilities/Experience Required:
Bachelorâ€™s degree or advanced degree in computer science, information systems, engineering or other related discipline plus at least 20 years of systems engineering experience. A Masterâ€™s degree or PhD may be substituted for two years of experience. A high school diploma or GED plus 24 years of systems engineering experience would also be acceptable.
The candidate should have extensive experience several of the following areas:
Collecting large amounts of unruly data and transforming it into a more usable format
Solving business-related problems using data-driven techniques
Working with a variety of programming languages, including SAS, R and Python
Having a solid grasp of statistics, including statistical tests and distributions
Staying on top of analytical techniques such as machine learning, deep learning and text analytics
Communicating and collaborating with both IT and business
Looking for order and patterns in data, as well as spotting trends that can help a businessâ€™s bottom line
Individual Capabilities/Experience Desired:
Be an expert in their own field, and knowledgeable about other related areas
Have a software engineering background
Have a familiarity with data visualization tools like matplotlib, ggplot, d3.js and/or Tableau
Be able to work with top-level government management and to work as a team member
Possess strong in writing and communications skills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t>
  </si>
  <si>
    <t>1ef090e5266962266b1628a43ad317d1</t>
  </si>
  <si>
    <t>https://job-openings.monster.com/marketing-data-scientist-intern-new-york-ny-us-medidata-solutions/2c7412fd-c195-446b-8034-bf4e56c54d4e</t>
  </si>
  <si>
    <t>Marketing Data Scientist Intern</t>
  </si>
  <si>
    <t>Medidata Solutions</t>
  </si>
  <si>
    <t>Medidata is leading the digital transformation of life sciences with the world's most-used platform for clinical development, commercial and real-world data. Powered by artificial intelligence and delivered by #1 ranked industry experts, the Intelligent Platform for Life Sciences helps pharmaceutical, biotech, medical device companies and academic researchers accelerate value, minimize risk and optimize outcomes. Medidata serves more than 1,000 customers and partners worldwide and empowers more than 100,000 certified users every day to create hope for millions of patients. Discover the future of life sciences:  www.mdsol.comÂ Â   
Â  
We know that diverse teams win and are fully committed to selecting leaders and employees that represent the markets in which we operate. We are still led by our Co-founders, Tarek Sherif and Glen de Vries, and have global operations in US, Europe and Asia with over 2000 employees. 
Â  
 Your Mission:    
Execute the companyâ€™s data mining and modeling activities in support of our targeting and B2B marketing campaigns 
Help design, run and analyze customer behaviors using various data sources 
Develop data exploratory analyses against internal and 3 rd  party data 
Use data mining, model building or other analytical techniques to develop and maintain customer segments 
Identify predictive factors for customer acquisition, retention and turnover  
Â  
 Your Competencies:    
Support execution of Marketing analytical projects involving large amounts of data, statistical modeling / machine learning 
Work across an interdisciplinary team to prioritize and coordinate tasks, monitor progress and issues, facilitate team meetings 
Perform and share analyses to guide decision making 
Participate in and support interactions within Medidata to collect business requirements and drive analysis buy-in 
Coordinate and assist in the analysis design, optimize existing analytical process to improve efficiency and effectiveness 
Help develop internal communication materials, translating and summarizing technical and analytical information for business audiences and developing key messaging 
Prior experience with life science or technology industry is a plus but not required 
Position is based in New York city  
 Your Education &amp; Experience:  
Presently pursuing a Bachelors or Masters degree in the area of Economics, Business Administration, Statistics, Data Science, Computer Science, management information systems, operation research or related fields 
Ability to manage work in teams of widely varying skills and levels 
Familiarity with analytics concepts such as databases, programming, statistical modeling, machine learning, data visualization 
Excellent verbal and written communication skills, great attention to detail 
Advanced skills in MS Office, specifically PowerPoint, Excel and Word 
Experience with SQL, R, SAS or Python  
 Â   
Medidata is making a real difference in the lives of patients everywhere by accelerating critical drug and medical device development, enabling life-saving drugs and medical devices to get to market faster. Our products sit at the convergence of the Technology and Life Sciences industries, one of most exciting areas for global innovation. Nine of the top 10 best-selling drugs in 2017 were developed on the Medidata platform. 
Â  
Medidataâ€™s solutions have powered over 14,000 clinical trials giving us the largest collection of clinical trial data in the world. With this asset, we pioneer innovative, advanced applications and intelligent data analytics, bringing an unmatched level of quality and efficiency to clinical trials enabling treatments to reach waiting patients sooner. 
 Â   
 Â   
 Â   
 EEO Statement  
 Â   
  US:  
  Medidata Solutions, Inc. is an Equal Opportunity Employer. Medidata Solutions provides equal employment opportunities to all employees and applicants for employment without regard to race, color, religion, gender, sexual orientation, gender identity, national origin, age, disability status, protected veteran status, or any other characteristic protected by the law. Medidata Solutions complies with applicable state and local laws governing non-discrimination in employment in every location in which the company has facilities.Â   
  Â    
Job Summary
                         Location 
                             New York, NY 
                         Posted 
                         11 Days ago 
                         Reference code 
                         oD6n9fwZ</t>
  </si>
  <si>
    <t>9cac062ef311be009ef7b285bfcdb14f</t>
  </si>
  <si>
    <t>https://www.indeed.com/cmp/HARITA-InfoTech-Inc/jobs/Data-Scientist-1edb1ee83815f58f</t>
  </si>
  <si>
    <t>HARITA INFOTECH</t>
  </si>
  <si>
    <t>Collect and analyze various telemetry and behavioral data
Produce daily metrics and reports
Clean and prepare data for Machine Learning and AI
Assist with designing and running A/B tests
Automate frequently used reporting and data analysis workflows
Work closely with software engineers and architects to extract, transform and standardize data for optimal use for analytic tools
Qualifications
Bachelors in Computer Science, Mathematics, Statistics; Masters strongly preferred
2+ years' experience in a data science or data analysis role
2+ years of Java coding experience
2+ years mining and analyzing data sets to extract meaningful trends, producing meaningful and actionable reports
Experience using statistical programming languages, machine learning and other toolkits and techniques for analyzing large, complex datasets
Technical proficiency with transforming structured and unstructured data sets
Strong analytical skills, attention to detail and accuracy
Expert problem solving skills and creative thinking ability
Job Type: Full-time
Experience:
Data Scientist: 2 years (Preferred)
Java: 2 years (Preferred)</t>
  </si>
  <si>
    <t>d36f91202ea3b35ab0924aaab8bec807</t>
  </si>
  <si>
    <t>https://www.indeed.com/viewjob?jk=62501d3d45819dbe</t>
  </si>
  <si>
    <t>676fb0cc26c65a2c47a0169ffd9fb72f</t>
  </si>
  <si>
    <t>https://www.indeed.com/viewjob?jk=7b5ff9683f2385d1</t>
  </si>
  <si>
    <t>AETNA</t>
  </si>
  <si>
    <t>CT 06156</t>
  </si>
  <si>
    <t>Read what people are saying about working here. POSITION SUMMARY
Develops and/or uses algorithms and statistical predictive models and determines analytical approaches and modeling techniques to evaluate scenarios and potential future outcomes.
Performs analyses of structured and unstructured data to solve multiple and/or complex business problems utilizing advanced statistical techniques and mathematical analyses and broad knowledge of the organization and/or industry.
Collaborates with business partners to understand their problems and goals, develop predictive modeling, statistical analysis, data reports and performance metrics.
Develops and participates in presentations and consultations to existing and prospective constituents on analytics results and solutions.
Interacts with internal and external peers and managers to exchange complex information related to areas of specialization.
Use strong knowledge in algorithms and predictive models to investigate problems, detect patterns and recommend solutions.
Use strong programming skills to explore, examine and interpret large volumes of data in various forms.
Fundamental Components:
5 or more years of progressively complex related experience.
Demonstrates proficiency in most areas of mathematical analysis methods, machine learning, statistical analyses, and predictive modeling and in-depth specialization in some areas.
Strong knowledge of advanced analytics tools and languages to analyze large data sets from multiple data sources.
Anticipates and prevents problems and roadblocks before they occur.
Demonstrates strong ability to communicate technical concepts and implications to business partners.
EDUCATION
The highest level of education desired for candidates in this position is a Bachelor's degree or equivalent experience.
ADDITIONAL JOB INFORMATION
Aetna is about more than just doing a job. This is our opportunity to re-shape healthcare for America and across the globe. We are developing solutions to improve the quality and affordability of healthcare. What we do will benefit generations to come.
We care about each other, our customers and our communities. We are inspired to make a difference, and we are committed to integrity and excellence.
Together we will empower people to live healthier lives.
Aetna is an equal opportunity &amp; affirmative action employer. All qualified applicants will receive consideration for employment regardless of personal characteristics or status. We take affirmative action to recruit, select and develop women, people of color, veterans and individuals with disabilities.
We are a company built on excellence. We have a culture that values growth, achievement and diversity and a workplace where your voice can be heard.
Benefit eligibility may vary by position. Click here to review the benefits associated with this position.
Aetna takes our candidates's data privacy seriously. At no time will any Aetna recruiter or employee request any financial or personal information (Social Security Number, Credit card information for direct deposit, etc.) from you via e-mail. Any requests for information will be discussed prior and will be conducted through a secure website provided by the recruiter. Should you be asked for such information, please notify us immediately.
57645 Here at Aetna, we are building a healthier world by making health care easy, affordable and all about you. Follow our LinkedIn page for c...</t>
  </si>
  <si>
    <t>91fb45539c2a312b03204738ecf4cd15</t>
  </si>
  <si>
    <t>https://www.indeed.com/viewjob?jk=b77b9210ce49dc23</t>
  </si>
  <si>
    <t>e21966a30a58d788cb59b5e63af57b48</t>
  </si>
  <si>
    <t>https://www.indeed.com/viewjob?jk=4551ffcf826fc1cf</t>
  </si>
  <si>
    <t>Population Health Data Scientist</t>
  </si>
  <si>
    <t>Renown Health</t>
  </si>
  <si>
    <t>Reno</t>
  </si>
  <si>
    <t>NV</t>
  </si>
  <si>
    <t>Nevada</t>
  </si>
  <si>
    <t>Read what people are saying about working here. 
Position Purpose:
Under the direction of Accountable Care Leadership, the Population Health Data Scientist will model complex enterprise problems, and identify and implement performance improvement opportunities through the use of statistical, algorithmic, mining and visualization techniques.
The Data Scientist works closely with Renown Accountable Care leadership, data stewards, project/program managers and other key stakeholders to turn data into critical information and knowledge that can be used to make sound organizational decisions. Other responsibilitiesinclude working with enterprise, community and regional stakeholders to (i) solve data aggregation and validation challenges, (ii) data mining and reporting activities, (iii) analysis of complex population health and risk management data sets, (iv) provide congruent and reliable conclusions and recommendations, and (v) working with said stakeholders to operationalize and achieve performance improvement objectives.
Must be a creative thinker and propose innovative ways to look at problems by using data mining (the process of discovering new patterns from large datasets) approaches on the set of information available. Must validate findings using a scientific, experimental and iterative approach. Must be able to present findings to identified stakeholders by exposing assumptions and validation work in a way that can be easily understood by the intended audience.
The encumbent must be proficient at integrating and preparing large, varied datasets, architecting specialized database and computing environments, as well as communicating results. Must have a combination of business focus, strong analytical and problem solving skills and programming knowledge to be able to quickly cycle hypothesis through the discovery phase of the project. Excellent written and communication skills to report back the findings in a clear, structured manner are required.
Nature and Scope:
The Population Health Data Scientist will:
1. Advocate, evangelize and build data-fuelled products that help the organization positively improve population health management functions.
2. Become an expert on Renown Health datasets.
3. Provide insight into leading analytic practices, design and lead iterative learning and development cycles, and ultimately produce new and creative analytic solutions that will become part of our core deliverables.
4. Work with cross-functional team members to identify and prioritize actionable, high-impact insights across a variety of core business areas.
5. Research, design, implement and validate cutting-edge algorithms to analyze diverse sources of data to achieve targeted outcomes.
6. Ensure all applicable applications, including the EPIC EMR, that receive or transmit information to internal or external systems maintain adherence to organizational Data Governance policy and procedure.
7. Turn data into critical information and knowledge that can be used to make sound organizational decisions.
8. Ensure deliverables are completed according to priorities of Renown Leadership and the Renown Health strategic plan.
9. Act as a liaison to Data Governance, Businesses Intelligence, Information Technology, and Decision Support teams.
10. Administer the report design, build and analysis for Population Health Key Performance Indicators and reporting.
11. Provide leadership, training and mentorship for junior level analysts and report writers
12. Provide expert services on complex coding, analysis, and validation problems.
13. Establish tracking and trending reports to be utilized by all levels of leadership.
14. Evaluate new reporting and statistical analysis tools.
This position does not provide patient care.
The foregoing description is not intended and should not be construed to be an exhaustive list of all responsibilities, skills and efforts or work conditions associated with the job. It is intended to be an accurate reflection of the general nature and level of the job.
Minimum Qualifications: Requirements - Required and/or Preferred
Education:
Must have working-level knowledge of the English language, including reading, writing and speaking English. Masters in mathematics, statistics, public health, computer science or related field required. PhD degree preferred.
Experience:
Three (3) years analyst experience required, along with the following preferred work experience:
Insurance and/or health care setting.
Five (5) years of application design, development, coding and maintenance.
Advanced Standard Query Language for the purposes of report writing and data analytics.
Statistical programming experience (SQL, SAL or R)
EPIC Clarity and EPIC Reporting Workbench.
Business Object's Crystal Reports.
Knowledge of data security requirements.
License(s):
None.
Certification(s):
Must be or will become certified in EPIC Clarity fundamentals.
Must be or will become certified in EPIC Radar Reporting
Must be or become proficient in EPIC hyperspace/application reporting.
Computer / Typing:
Must be proficient with Microsoft Office Suite, including Outlook, PowerPoint, Excel and Word and have the ability to use the computer to complete online learning requirements for job-specific competencies, access online forms and policies, complete online benefits enrollment, etc.
 Renown Health is a locally governed and locally owned, not-for-profit integrated healthcare network serving Nevada, Lake Tahoe and northe...</t>
  </si>
  <si>
    <t>2a8f323bd4af9b2d1d4ba67949725227</t>
  </si>
  <si>
    <t>https://www.indeed.com/viewjob?jk=65a0c6db23d3a04c</t>
  </si>
  <si>
    <t>Data Scientist (SCADA/OT Focus)</t>
  </si>
  <si>
    <t>Ironnet Cybersecurity Inc</t>
  </si>
  <si>
    <t>VA 22107</t>
  </si>
  <si>
    <t>As a member of the Cyber Analytics Engineering team, you will be responsible for modeling complex problems for IronNet. Your mathematical knowledge will be translated into identifying opportunities through the use of algorithmic, statistical, mining and visualization techniques. You will demonstrate initiative and creativity by proposing ways to address problems often with large or incomplete data sets and validate findings using an experimental and iterative approach. Other responsibilities include presenting findings to stakeholders and clients as needed and being able to trace results back to business requirements. You will work with an existing group of Data Scientists who have extensive experience creating and executing sophisticated algorithms on real data. The team operates under Agile development principles.
Responsibilities
Design and develop new analysis algorithms in conjunction with the existing data science team.
Design for large-scale distributed computing in a Spark, Hadoop, Pig, MapReduce-based architectures (or competing technologies).
Create prototype algorithms.
Assist in optimizing algorithms for performance.
Assist in writing thorough tests and documentation.
Collaborate with multi-functional team in various physical locations.
Provide front-line support to customers; Monitor the results of analytics on customersâ€™ environments with an aim towards validating that anomalous activity and behaviors are being detected.
Develop analytics based on the unique characteristics of an assigned customer or sector environment.
Develop analytics using a special collection that is only available within a given customer or sector.
Assist analytic development team by writing code that will be taken over by the analytic development team.
Responsible for documentation and reporting of results.
Job Qualifications Requirements
Minimum of 1 year of OT experience (preference 3+ years OT experience)
Bachelor degree in mathematics, statistics, computer science or related field.
3-5 years of relevant quantitative and qualitative research and analytics experience.
Situational understanding of cybersecurity and cyberspace operations.
Solid knowledge of statistical techniques, understanding data architecture, cloud-based computing, and visualization.
Strong programming skills (such as Hadoop MapReduce or other big data frameworks, Java), and statistical modeling (like SAS or R).
Deliver solutions to business problems by leveraging pattern detection over large datasets.
Proficiency in the use of statistical packages.
Proficiency in statistical analysis, quantitative analytics, forecasting/predictive analytics, multivariate testing, and optimization of algorithms.
Strong communication and interpersonal skills.
Ability to collaborate, team and lead small groups in a distributed, interdisciplinary environment.
Desirable
Master degree preferred in relevant information science degree.
Experience using machine learning algorithms.
Knowledge of one or more business/functional areas.
Understand current trends in vulnerabilities and attacks.
Familiarity with agile development software development practices.</t>
  </si>
  <si>
    <t>a4033346f15c096062a535e0c62bc0cc</t>
  </si>
  <si>
    <t>https://www.indeed.com/viewjob?jk=56729aead3366f21</t>
  </si>
  <si>
    <t>Data Scientist I - Phoenix, AZ</t>
  </si>
  <si>
    <t>Freeport-McMoRan Copper &amp; Gold</t>
  </si>
  <si>
    <t>Read what people are saying about working here. 
Freeport-McMoRan is a premier U.S.-based natural resources company with headquarters in Phoenix, Arizona. We operate large, long-lived, geographically diverse assets with significant proven and probable reserves of copper, gold and molybdenum. The company has a dynamic portfolio of operating, expansion and growth projects in the copper industry. Freeport-McMoRan is the worldâ€™s largest publicly traded copper producer, the worldâ€™s largest producer of molybdenum and a significant gold producer. We have a long and successful history of conducting our business in a safe, highly efficient and socially-responsible manner.
We have the assets, the talent, the drive and the financial strength to provide attractive and rewarding careers for our employees. We encourage you to take some time to explore your career opportunities at Freeport-McMoRan.
Supports the activities for all Freeport-McMoRan Big Data programs. Provides analytical support and expertise for the Big Data program; this includes coordination with business subject matter experts and travel to mine sites. The role will provide analyses and statistical models as part of Big Data projects, and may be the project lead on analytics initiatives. The role will also provide visualizations and descriptive results of the analysis. This will be a global role that will coordinate with site and corporate stakeholders to ensure alignment on project delivery.
Work closely with business, engineering and technology teams to analyze data-intensive business problems.
Research and develop appropriate statistical methodology to translate these business problems into analytics solutions
Perform quality control of deliverables
Develop visualizations of results and prepare deliverable reports and presentations, and communicate with business partners
Provide thought leadership in algorithmic and process innovations, and creativity in solving unconventional problems
Develop, implement and maintain analytical solutions in the Big Data environment
Work with onshore and offshore resources to implement and maintain analytical solutions
Perform variable selection and other standard modeling tasks
Produce model performance metrics
Use statistical and programming tools such as R and Python to analyze data and develop machine-learning models
Perform other duties as requested
Minimum Qualifications
Bachelorâ€™s degree in an analytical field (statistics, mathematics, etc.) and five (5) years of relevant work experience, OR
Masterâ€™s degree in an analytical field (statistics, mathematics, etc.) and three (3) years of relevant work experience
Proven track record of collaborating with business partners to translate operational problems and needs into data-based analytical solutions
Proficient in predictive modeling:
Linear and logistic regression
Tree based techniques (CART, Random Forest, Gradient Boosting)
Time-Series Analysis
Anomaly detection
Survival Analysis
Strong experience with SQL/Hive environments
Skilled with R and/or Python analysis environments
Experience with Big Data tools for machine learning, R, Hive, Python
Good communication skills
Preferred
Masterâ€™s degree in an analytical field
Willing and able to travel 20-30% or more
Criteria/Conditions
Ability to understand and apply verbal and written work and safety-related instructions and procedures given in English
Ability to communicate in English with respect to job assignments, job procedures, and applicable safety standards
Must be able to work in a potentially stressful environment
Position is in busy, non-smoking office located in Phoenix, AZ
Location requires mobility in an office environment; each floor is accessible by elevator and internal staircase
Occasionally work may be performed in a mine, outdoor or manufacturing plant setting
Must be able to frequently sit, stand and walk
Must be able to frequently lift and carry up to ten (10) pounds
Personal protective equipment is required when performing work in a mine, outdoor, manufacturing or plant environment, including hard hat, hearing protection, safety glasses, safety footwear, and as needed, respirator, rubber steel-toe boots, protective clothing, gloves and any other protective equipment as required
Freeport-McMoRan promotes a drug/alcohol free work environment through the use of mandatory pre-employment drug testing and on-going random drug testing as per applicable State Laws
Freeport-McMoRan has reviewed the jobs at its various office and operating sites and determined that many of these jobs require employees to perform essential job functions that pose a direct threat to the safety or health of the employees performing these tasks or others. Accordingly, the Company has designated the following positions as safety-sensitive:
Site-based positions, or positions which require unescorted access to site-based operational areas, which are held by employees who are required to receive MSHA, OSHA, DOT, HAZWOPER and/or Hazard Recognition Training; or
Positions which are held by employees who operate equipment, machinery or motor vehicles in furtherance of performing the essential functions of their job duties, including operating motor vehicles while on Company business or travel (for this purpose â€œmotor vehiclesâ€ includes Company owned or leased motor vehicles and personal motor vehicles used by employees in furtherance of Company business or while on Company travel); or
Positions which Freeport-McMoRan has designated as safety sensitive positions in the applicable job or position description and which upon further review continue to be designated as safety-sensitive based on an individualized assessment of the actual duties performed by a specifically identified employee.
Equal Opportunity Employer/Protected Veteran/Disability
 Freeport-McMoran Copper &amp; Gold Inc. (FCX), through its wholly owned subsidiary, Phelps Dodge Corporation (Phelps Dodge) is a copper, gold...</t>
  </si>
  <si>
    <t>ea4e332d186cc8cdaeb69fbc7f529d3c</t>
  </si>
  <si>
    <t>https://www.dice.com/jobs/detail/Data-Scientist%252C-Engagement-WeWork-New-York-NY-10001/91075235/4126516002</t>
  </si>
  <si>
    <t>Data Scientist, Engagement</t>
  </si>
  <si>
    <t>The Role At WeWork, data sits in the center of our business, providing insights into the effectiveness of our physical and digital product &amp; features. We believe data brings everything together and it is the only way we make decisions. We are seeking Data Scientists to join the Data &amp; Analytics organization and provide insights and recommendations to drive the strategic direction for WeWork-s technology teams. The Data &amp; Analytics group performs a wide breadth of work: from analyzing space utilization via sensor data and member engagement via sentiment analysis, to optimizing our construction process and developing recommendation engines across our software products. The ideal person for this role is highly analytical, thinks about problems in a structured way, is passionate about generating hypotheses for business problems, and is excellent at delivering actionable insights and recommendations. Responsibilities Work with product, engineering, and other business leaders to find opportunities to improve and enhance our technology products Use statistical and inferential methods to derive insights from quantitative data Work with stakeholders to formulate quantitative and measurable objectives that have an impact on the business Formulate and refine questions, and explore data to discover meaningful relationships or insights Develop experimentation methodology; and launch, monitor, and evaluate experiments and A/B tests Requirements 3+ years of experience (5+ preferred) in quantitative analysis or data science Strong understanding of methods in statistical analysis (e.g., supervised machine learning methods, hypothesis testing, etc.) Strong problem solving skills, with experience breaking down a large problem into smaller, solvable components Strong skills in data extraction and transformation with SQL Strong skills in data exploration, analysis, and visualization with Python or R Experience with BI and data visualization tools like Looker, Chartio, or Tableau Ability to initiate and drive projects to completion Excellent written and verbal communication skills; with the ability to communicate the results of your work in meaningful ways Strong collaboration skills with both technical and non-technical groups Nice to Have Advanced degree in a quantitative field (e.g., mathematics, computer science, physics, economics, engineering, operations research, quantitative social science). Experience in product analytics, user modeling or experimentation. WeWork is the platform for creators, providing hundreds of thousands of members across the globe space, community, and services that enable them to do what they love and craft their life's work. Our mission is to build a world where people work to make a life, not just a living, and our own team members are central to that goal. We are building software for physical space that uses data and technology at each point in the building process, such that it can make better sourcing decisions, improve its designs, build faster and smarter, and ultimately improve the lives of the people working within its buildings. Our state of the art technologies and dedication to technological innovation are key reasons why WeWork has been able to scale from operating one workspace location to more than 210 in just over eight years. We are an equal opportunity employer and value diversity at our company. We do not discriminate on the basis of race, religion, color, national origin, gender, sexual orientation, age, marital status, veteran status, or disability status. Category: Technology</t>
  </si>
  <si>
    <t>fec31a38b549c2efcdee3af8d92ec225</t>
  </si>
  <si>
    <t>https://job-openings.monster.com/lead-data-scientist-madison-wi-us-comscore-inc/38d5763a-ef54-4fb8-92c6-08fe346bb7a5</t>
  </si>
  <si>
    <t>media</t>
  </si>
  <si>
    <t>comScore, Inc.</t>
  </si>
  <si>
    <t>Job Description 
 Job Title: Senior Data Scientist  
 Location: Madison, WI  
 Â   
 About This Role:  
 Â   
Data Scientists address the challenges of modern big data, organizing massive disparate data sets using statistics, machine learning and optimization. The Comscore Madison data science team is responsible for detection of invalid and anomalous data, organization of foundational data assets that track users across the internet, and research and development of new products that allow our clients to better understand how the world consumes digital content. 
Â  
 What Youâ€™ll Do:    
Design and implement statistical, optimization and machine learning algorithms at scale using PySpark, Apache Pig, and SQL based languages  
Validate, analyze and visualize results  
Interpret and present findings to management and business decision makers  
Work with enormous datasets, including graph structured data with billions of nodes and unstructured data with trillions of rows  
Author technical and academic publications showcasing capabilities of Comscoreâ€™s data assets to solve real world problems  
Deal with highly distributed data sources, cope with sampling biases and heterogeneity, and work with different data formats and structures  
Develop algorithms that exploit parallel and distributed architectures  
Ensure data integrity and security  
Develop methods for visualizing massive data  
Develop scalable and incremental algorithms, and cope with the need for real-time analysis and decision-making  
Â  
 What Youâ€™ll Need:    
MS or PhD in Computer Science, Statistics, Engineering, Mathematics, or related field required; Strong candidates at the BS level will be considered  
3+ years of experience in the analytical field  
Experience in Python, Apache Spark, MATLAB, C/C++, Java, Perl, Apache Pig, Hadoop and MapReduce or related language  
Sound understanding of statistics  
Experience with statistical software or scientific computation software (e.g.,R, Matlab) is preferred  
Hadoop or other comparable MapReduce experience is preferred  
Experience with hands-on coding from scratch is preferred  
Ability to apply critical thinking to quickly identify and resolve data issues  
Experience in data analysis and problem solving with big data  
Ability to think creatively and solve complex problems  
Ability to autonomously manage simultaneous projects in a fast-paced business environment  
Knowledge of relational databases and methods for efficient data retrieval  
Experience with SQL or knowledge of relational databases and methods for efficiently retrieving data  
Strong verbal and written communication skills  
Exposure to Internet measurement data is a plus  
Online advertising industry experience is a plus  
 About Comscore : At Comscore, weâ€™re pioneering the future of cross-platform media measurement, arming organizations with the insights they need to make decisions with confidence. Central to this aim are our people who work together to simplify the complex on behalf of our clients &amp; partners. Though our roles and skills are varied, weâ€™re united by our commitment to five underlying values: Integrity, Velocity, Accountability, Teamwork, and Servant Leadership. If youâ€™re motivated by big challenges and interested in helping some of the largest and most important media properties and brands navigate the future of media, weâ€™d love to hear from you. 
Â  
Comscore (NASDAQ: SCOR) is a trusted partner for planning, transacting and evaluating media across platforms. With a data footprint that combines digital, linear TV, over-the-top and theatrical viewership intelligence with advanced audience insights, Comscore allows media buyers and sellers to quantify their multiscreen behavior and make business decisions with confidence. A proven leader in measuring digital and set-top box audiences and advertising at scale, Comscore is the industryâ€™s emerging, third-party source for reliable and comprehensive cross-platform measurement. To learn more about Comscore, please visit Comscore.com. 
 Â   
 EEO Statement : We are an equal employment opportunity employer. All qualified applicants will receive consideration for employment without regard to race, color, religion, national origin, sex, disability status, sexual orientation, gender identity, age, protected veteran status or any other characteristic protected by law. 
Â  
To comply with federal law, Comscore participates in E-Verify. Successful candidates must pass the E-Verify process after hire. 
Â  
At this time, Comscore will not sponsor a new applicant for employment authorization for this position. 
Â  
*LI-BM1  
Â  
*MSJA 
Â  
Job Summary
                         Location 
                             Madison, WI 
                         Posted 
                         +30 Days ago 
                         Reference code 
                         3841</t>
  </si>
  <si>
    <t>81ef7fa1c1d3d3451a7e2f96d880b46d</t>
  </si>
  <si>
    <t>https://www.dice.com/jobs/detail/Junior-Data-Scientist-CyberCoders-New-York-City-NY-10001/cybercod/BK6%2526%2523451508483100</t>
  </si>
  <si>
    <t>Minimum Required Skills: Python, Mathematics, Quantitative Math, Desire To Learn, Complete Utilization of Python, Machine Learning If you are a Junior Data Scientist that has recently graduated or has working experience and loves Python and math, please read on! Top Reasons to Work with Us 1. Great compensation packages and benefits!! 2. Unlimited PTO!! 3. 401k and Full Medical Dental and Vision Coverage!! What You Will Be Doing - Aiding with the advancement and improvement of our state of the art and progressive analytical machine-learning based software that can absorb, construct and model massive amounts of data in various formats and from different sources. - Helping with the development of systems that can expand and maintain our software's competitive advantage - Training with our team to learn new technologies to grow with us What You Need for this Position College experience and knowledge of: - Python - Mathematics - Quantitative Math - Desire To Learn - Complete Utilization of Python Bonus Points for experience and knowledge of: - Machine Learning - Graduating from a Top Tier College What's In It for You - Unlimited Vacation/PTO - Medical - Dental - Vision - Relocation - 401kSo, if you are a Junior Data Scientist with experience, please apply today! Applicants must be authorized to work in the U.S.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opyright 1999 - 2019 . CyberCoders, Inc. All rights reserved.</t>
  </si>
  <si>
    <t>64e4b3d29f2131d1e17ad67507e255cb</t>
  </si>
  <si>
    <t>https://www.dice.com/jobs/detail/Data-Scientist-%2526%252345-Finance%252C-Actuarial-and-Product-Analytics-New-York-Life-Insurance-Company-New-York-NY-10001/10127844a/79725%2526%252345en_US</t>
  </si>
  <si>
    <t>Data Scientist - Finance, Actuarial and Product Analytics</t>
  </si>
  <si>
    <t>New York Life Insurance Company</t>
  </si>
  <si>
    <t>- A career at New York Life offers many opportunities. To be part of a growing and successful business. To reach your full potential, whatever your specialty. Above all, to make a difference in the world by helping people achieve financial security. It-s a career journey you can be proud of, and you-ll find plenty of support along the way. Our development programs range from skill-building to management training, and we value our diverse and inclusive workplace where all voices can be heard. Recognized as one of Fortune-s World-s Most Admired Companies, New York Life is committed to improving local communities through a culture of employee giving and service, supported by our Foundation . It all adds up to a rewarding career at a company where doing right by our customers is part of who we are, as a mutual company without outside shareholders. We invite you to bring your talents to New York Life, so we can continue to help families and businesses -Be Good At Life.- To learn more, please visit LinkedIn , our Newsroom and the Careers page of www.NewYorkLife.com . - New York Life Insurance Company (-New York Life- or -the company-) is the largest mutual life insurance company in the United States*. Founded in 1845, New York Life is headquartered in New York City, maintains offices in all fifty states, and owns Seguros Monterrey New York Life in Mexico. - New York Life is one of the most financially strong and highly capitalized insurers in the business. The company reported 2016 operating earnings of $1.954 billion. Total assets under management at year end 2016, with affiliates, totaled $538 billion. -As of year-end 2016, New York Life-s surplus was $23.336 billion**.- New York Life holds the highest possible financial strength ratings currently awarded to any life insurer from all four of the major ratings agencies: A.M. Best, A++; Fitch AAA; Moody-s Aaa; Standard &amp; Poor-s AA+. (Source: Individual Third Party Ratings Report as of 8/17/16). - Financial strength, integrity and humanity-the values upon which New York Life was founded-have guided the company-s decisions and actions for over 170 years. - The- Center for Data Science and Analytics -is the innovative corporate Analytics group within New York Life. We are a rapidly growing entrepreneurial department which aims to design, create and offer innovative data-driven solutions for many parts of the enterprise. We are aided by New York Life-s existing business with a large market share in individual life insurance. We have the freedom to explore external data sources and new statistical techniques, and are excited about delivering a whole new generation of Analytical solutions. - In fact, we are designing and will build one of the first multivariate model-based continuous risk differentiations in the industry. This model will incorporate current underwriting best practices (including medical rules) as features and add other data sources, patterns/ideas and variables to essentially create a rating plan to support the next generation underwriting process at New York Life. We are designing and building multivariate models to facilitate the setting of of Actuarial assumptions (Mortality and Lapse). These are just a couple out of several projects with large business value. Product &amp; Sales Analytics to understand the impact of product pricing and restructuring on sales, Financial Analytics to understand the uncertainty around key financial indicators, Geographic analytics on agents and customers, application fraud detection, agent success prediction and client prospecting analytics (off-line and on-line) are other exciting examples of enormous incremental value from analytics. Our products will be implemented into real-time core business processes and decisions that drive the company (e.g. actuarial, finance, underwriting, pricing, product development, agent recruiting, prospecting). - We work with data ranging from demographics, credit and geo data to detailed medical data (medical test results, diagnosis, prescriptions) and social media information. We have a modern computing environment with a solid suite of data science/modeling tools and packages, and a large (but manageable) group of well-trained professionals at various levels to support you. Life insurance is on the verge of huge change. This is a chance to be part of, actually to drive, the transformation of an industry. Is this not why we became data scientists? - You will -apply your highly developed analytical skills to work on all aspects of the life insurance value chain, ranging from risk models, fraud detection, process triaging, and marketing predictions to a variety of other analytics solutions. - You will -apply your technical data/ETL/programming skills to ingest, wrangle and explore external and internal data to create reports, function as the data expert and prepare data for modeling and support production deployment of models OR apply your technical modeling skills to build world-class predictive models for solving tangible business problems. - You will -apply your high energy level and business sense to communicate with internal stakeholders and external vendors while effectively contributing to complex analytics projects. - Responsibilities - Lead and contribute to data analysis and modeling projects from project/sample design, business review meetings with internal and external clients deriving requirements/deliverables, reception and processing of data, performing analyses and modeling to final reports/presentations, communication of results and implementation support. Provide technical support, which includes strategic consulting, needs assessments, project scoping and the preparation/presentation of analytical proposals. Utilize advanced statistical techniques to create high-performing predictive models and creative analyses to address business objectives and client needs. Develop and Test new statistical analysis methods, software and data sources for continual improvement of quantitative solutions. Utilize data wrangling/data matching/ETL techniques while programming in several languages to explore a variety of data sources, gain data expertise, perform summary analyses and prepare modeling datasets. Deploy analytical solutions in production systems. Communicate with internal stakeholders on product design, data specification, model implementations, with partners on collaboration ideas and specifics, with clients and account teams on project/test results, opportunities, questions. Create project milestone plans to ensure projects are completed on time and within budget. Ensure compliance with regulatory and privacy requirements during design and implementation of modeling and analysis projects. Assures compliance with regulatory and privacy requirements during design and implementation of modeling and analysis projects. Travels to events and vendor meetings as needed ( &lt; 10%). - Required qualifications - Master-s degree in Statistics, Computer Science or Mathematics and three years of relevant industry full-time experience performing data analytics and modeling in insurance pricing, underwriting, and fraud detection or related areas. - OR - a PhD in Statistics, Computer Science or Mathematics and one year of relevant industry full-time experience performing data analytics and modeling in insurance pricing, underwriting, and fraud detection or related areas. - - One/three year(s) of experience must include: - Programming in SAS (STAT, macros, EM), R, Python, SPARK, and SQL. Using GitHub/GitLab code sharing/collaboration tools. Performing data wrangling, data matching, and ETL techniques while programming in several languages (R, Python, SAS, SQL and Spark) to extract and transform data from a variety of data sources (Oracle, SQL, Hadoop). performing statistical modeling techniques including linear regression, logistic regression, survival analysis (Cox proportional hazard models), Generalized Linear Models (GLM), Robust GLM, regularization techniques (Ridge, Lasso, ElasticNet), decision tree-based models (Random Forests and GBM), cluster analysis, and Principal Component Analysis (PCA). Performing variable selection, feature creation (transformation, binning, high level categorical reduction, etc.) and model validation and testing (hold-outs, CV, bootstrap). Performing outlier detection, robust statistical modeling (e.g. rank based regression), design and analysis of experiments, hypotheses testing, convex and non-convex optimization and partial least squares regression Deploying analytical solutions in production systems and participating in proof of concept tests of new data, software and technologies. Performing data visualization using R Shiny, Spotfire or Tableau. Interfacing with business partners including Underwriting, Actuarial, Finance, Product, Pricing, Marketing, Data Strategy and Sales to analyze data needs. - Location: -Manhattan (midtown, walking distance from Penn Station and Grand Central) - - EOE M/F/D/V - If you have difficulty using or interacting with any portions of this Web site due to incompatibility with an Assistive Technology, if you need the information in an alternative format, or if you have suggestions on how we can make this site more accessible, please contact us at: (212) 576-5811. Date: Mon, 11 02 2019 00:00:00 GMT Department: Data Analytics</t>
  </si>
  <si>
    <t>1558b0d8af76acfe2aa84d0c23c01b05</t>
  </si>
  <si>
    <t>https://www.dice.com/jobs/detail/Data-Scientist-CyberCoders-New-York-City-NY-10001/cybercod/BK6%2526%2523451508551100</t>
  </si>
  <si>
    <t>ceb7f57737bedcb7824241c4ec799112</t>
  </si>
  <si>
    <t>https://www.dice.com/jobs/detail/Data-Scientist%252C-Engagement-WeWork-New-York-NY-10001/91075235/4126547002</t>
  </si>
  <si>
    <t>09579c62817a31d4043983d6a803e4f6</t>
  </si>
  <si>
    <t>https://www.dice.com/jobs/detail/Data-Scientist%252C-Redtech-WeWork-New-York-NY-10001/91075235/4126521002</t>
  </si>
  <si>
    <t>Data Scientist, Redtech</t>
  </si>
  <si>
    <t>The Role At WeWork, data sits in the center of our business, providing insights into the effectiveness of our physical and digital product &amp; features. We believe data brings everything together and it is the only way we make decisions. We are seeking Data Scientists to join the Data &amp; Analytics organization and provide insights and recommendations to drive the strategic direction for WeWork-s technology teams. The Data &amp; Analytics group performs a wide breadth of work: from analyzing space utilization via sensor data and member engagement via sentiment analysis, to optimizing our construction process and developing recommendation engines across our software products. The ideal person for this role is highly analytical, thinks about problems in a structured way, is passionate about generating hypotheses for business problems, and is excellent at delivering actionable insights and recommendations. Responsibilities Work with product, engineering, and business leaders to find opportunities to improve and enhance our technology products and business processes Use data to inform and influence the direction of product team roadmaps and inform product decisions Use statistical and inferential methods to deepen our understanding of patterns/trends in user behavior, design experiments, and uncover new opportunities Work with stakeholders to formulate quantitative and measurable objectives that have an impact on the business Formulate and refine questions, and explore data to discover meaningful relationships or insights Deliver compelling data stories to drive awareness and understanding of metrics and experiment results Requirements 3+ years of experience (5+ preferred) in quantitative analysis or data science Solid understanding of methods in statistical analysis (e.g., supervised/unsupervised machine learning methods, hypothesis testing, etc.) Strong analytical skills, with experience breaking down a large problem into smaller, solvable components Solid skills in data extraction and transformation with SQL Strong skills in data exploration, analysis, and visualization with Python or R Experience with BI and data visualization tools like Looker or Tableau Ability to initiate and drive projects to completion Excellent written and verbal communication skills; with the ability to communicate the results of your work in meaningful ways Strong collaboration skills with both technical and non-technical groups Nice to Have Advanced degree in a quantitative field (e.g., mathematics, computer science, physics, economics, engineering, operations research, quantitative social science). Experience in product analytics, user modeling or experimentation. WeWork is the platform for creators, providing hundreds of thousands of members across the globe space, community, and services that enable them to do what they love and craft their life's work. Our mission is to build a world where people work to make a life, not just a living, and our own team members are central to that goal. We are building software for physical space that uses data and technology at each point in the building process, such that it can make better sourcing decisions, improve its designs, build faster and smarter, and ultimately improve the lives of the people working within its buildings. Our state of the art technologies and dedication to technological innovation are key reasons why WeWork has been able to scale from operating one workspace location to more than 210 in just over eight years. We are an equal opportunity employer and value diversity at our company. We do not discriminate on the basis of race, religion, color, national origin, gender, sexual orientation, age, marital status, veteran status, or disability status. Category: Technology</t>
  </si>
  <si>
    <t>8b3ac6260058179497afe213db4662e3</t>
  </si>
  <si>
    <t>https://www.dice.com/jobs/detail/Client%2526%252345Facing-Applied-Data-Scientist-CyberCoders-New-York-City-NY-10001/cybercod/BF2%2526%2523451508150100</t>
  </si>
  <si>
    <t>Client-Facing Applied Data Scientist</t>
  </si>
  <si>
    <t>Minimum Required Skills: Client-facing, Data Analytics, Python, SQL, Hadoop/Spark, Linux, Financial Industry We are looking for an Applied Data Scientist for customer-facing projects that combine data science with deep knowledge and understanding of machine learning and big data technologies to create solutions for customers' challenges and needs, defining and developing appropriate technical and business solutions. What You Will Be Doing Deliver successful deployment and Pilots Manage and design the Customer-specific technical solution throughout the project life cycle. Work on various data sources and apply sophisticated feature engineering capabilities Bring and use business knowledge Extract insights and actionable recommendations from large volumes of data and Investigate anomalies in Big Data Build and manage technical relationships with customers and partners. Provide product requirements input to Product Management team Train the customers on the system system usage and monitoring aspects. What You Need for this Position Must have proven professional experience in data analytics for financial services with strong data mining and forensic skills Experience working with customers. Advantage financial customers Must have Hands-on experience and knowledge of scripting languages: Python/PySpark Hands-on experience using Big Data and statistical analysis tools such as Hadoop/Spark , SQL, and Matlab Working experience with Linux OS (Redhat/Ubuntu). Excellent communication skills (speaking, presenting...) Able to solve tech problem for customers; improvise; cope with unexpected challenges Able to drive relevant internal functions to deliver/solve a problem for customers/partners Ability to design creative solutions for complex requirements Ability to learn independently and to work with minimal supervision at customers' sites Strong interpersonal relationship building A motivated, self-starter who can demonstrate above average analytical and technical skills Ability to execute multiple projects and drive key business results under tight deadline Willingness to travels 25% -30% abroad to customers as neededSo, if you are a Client-Facing Applied Data Scientist with experience, please apply today! Applicants must be authorized to work in the U.S.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opyright 1999 - 2019 . CyberCoders, Inc. All rights reserved.</t>
  </si>
  <si>
    <t>c4aef5f43918ccd60b5e57b17b9b6c5e</t>
  </si>
  <si>
    <t>https://www.dice.com/jobs/detail/Data-Scientist-%2528R%2526%252347Python%2529-CyberCoders-New-York-NY-10001/cybercod/KM3%2526%2523451505235103</t>
  </si>
  <si>
    <t>cb32879d12629816d045ebed0c074051</t>
  </si>
  <si>
    <t>https://www.dice.com/jobs/detail/Lead-Data-Scientist-%2526%252345-Advertisement-Technology-CyberCoders-Philadelphia-PA-19019/cybercod/AN2%2526%2523451492093115</t>
  </si>
  <si>
    <t>4dce8c2b958f0e0b77b7857a4b7d9ca4</t>
  </si>
  <si>
    <t>https://www.dice.com/jobs/detail/Data-Scientist-CyberCoders-New-York-City-NY-10001/cybercod/RS2%2526%2523451503048104</t>
  </si>
  <si>
    <t>d905962fd95cc2855ee0b29115dca4a1</t>
  </si>
  <si>
    <t>https://www.indeed.com/viewjob?jk=5b6cd1f41896bad5</t>
  </si>
  <si>
    <t>f0f64da2485dcb165abe6ae315ae4d23</t>
  </si>
  <si>
    <t>https://www.indeed.com/viewjob?jk=df65ffc1d6c2d213</t>
  </si>
  <si>
    <t>7cdc20b9d8ba7b5b13b58480becc0ebc</t>
  </si>
  <si>
    <t>https://www.indeed.com/viewjob?jk=c9f608c579b2c3d8</t>
  </si>
  <si>
    <t>Machine Learning AI Data Scientist and Engineer</t>
  </si>
  <si>
    <t>EBSCO Industries Inc</t>
  </si>
  <si>
    <t>Ipswich</t>
  </si>
  <si>
    <t>MA 01938</t>
  </si>
  <si>
    <t>Read what people are saying about working here. 
EBSCO Information Services (EIS) provides a complete and optimized research solution comprised of e-journals, e-books, and research databases â€” all combined with the most powerful discovery service to support the information needs and maximize the research experience of our end-users. Headquartered in Ipswich, MA, EIS employs more than 3,300 people worldwide. We are the leader in our field due to our cutting-edge technology, forward-thinking philosophy, and top-notch workforce. EIS, a division of EBSCO Industries Inc., based in Birmingham, AL, is ranked in the top 200 of the nationâ€™s largest, privately held corporations according to Forbes magazine. EBSCO is a company that will motivate you, inspire you, and allow you to grow. We are looking for the best. If you are too, we encourage you to explore our unique opportunities.
As Machine Learning AI Data Scientist and Engineer, you will play a key role, responsible for shaping the outreach to business unit teams that would be executing on EISâ€™s MLAI strategy for delivering new Machine Learning and AI to our product set enhancing end user experience while augment market presence and position You will be passionate about new product/service development, uncovering internal, market and customer needs, lean/agile processes and user experience. You will be familiar with market research design thinking methodologies. You will be excellent at cultivating relationships across a broad set of business functions and capabilities. You will guide and inspire individuals from across the business. The role is a critical balance of visioning, communicating, driving and orchestrating that vision to real product and service outcomes.
Primary Responsibilities of the Machine Learning AI Data Scientist and Engineer:
Develop evidence-based processes for evaluating and market testing new product ideas following Design Thinking and Lean/Agile principles.
Always start with the voice of the user and customer from outside the company to the rest of our organization.
Understand what is happening with our competitors and broader industry.
Evaluate the market potential of new product ideas/prototypes and develop plans for ones that are viable/have significant market potential.
Work collaboratively with the EBSCO research team to plan and implement research as needed for evidence-based decisions related to new product development and product management.
Communicate business needs and desired outcomes to a project team and marshal initiatives from inception to release.
Shepard ideas through the new product and/or service development process.
Collaborate effectively up and down the organization in an open, transparent and fact-based manner.
Present results and plans to key stakeholders up and down the business.
Assess business needs and goals, get consensus on project costs and projections.
Ability to create business cases and product-line P&amp;Ls.
Work to develop go to market plans, including pricing and positioning strategies.
Provide input into and influence long range plans.
Work closely and collaboratively with senior leaders in Product Management, Sales &amp; Marketing, Customer Satisfaction, Technology, Content Management and other teams across the business.
Serves as the companyâ€™s capabilities and solution ML and AI subject matter expert in EIS Business
Conducts due diligence with stakeholders on ML/AI targets, and reports to key stakeholders
Collaborates with internal customers, key stakeholders, to conduct customer and stakeholder discovery to define the evolution EIS ML/AI, strategy and the creation of an appropriate roadmap, identifying key milestones and its integration into EBSCO systems.
Develops hands-on, in-depth knowledge of commercial products, Cloud /Solutions, trends, and maintain technical analysis of competitive strengths and weaknesses of each.
Supports the development of implementation plans directly involved with the special initiatives and ML/IA efforts
Demonstrates knowledge of appropriate options for the evolutions of EIS Business strategies
Works with key stakeholders in the creation of EPICs, Capabilities, Solution Increment Intent that reflect technical understanding any and all ML/AI efforts.
Role Based Competencies:
 Extensive NLP knowledge and supporting development capabilities
A practical knowledge of data wrangling/preparation
Perform necessary aggregation, analysis, and preparation of training datasets
Practical knowledge of a few common ML libraries, especially in Python and R, supporting the ML scientist
A general knowledge of ML, ML Tooling (specifically AWS SageMaker, MLFlow etc
Stay up to date on the latest research (via research papers, blogs, etc.) and ML-related development products
The ability to code up algorithms presented in research papers in order to test out new discoveries
The ability to work effectively with the teams implementing the productionized code
An in-depth knowledge of ML algorithms: how they work, their proper use cases, limitations, etc.
Practical knowledge of a few common ML libraries, especially in Python (numpy, scikit-learn, tensorflow, pytorch, etc.)
Practical knowledge of data wrangling/preparation
General knowledge of data analysis and NLP
General knowledge of scalable systems
NLP Specific knowledge
An in-depth knowledge of data analysis and NLP
A practical knowledge of data wrangling/preparation
Perform necessary aggregation, analysis, and preparation of training datasets
Practical knowledge of a few common ML libraries, especially in Python, for supporting the ML scientist
A general knowledge of ML
Analytics specific knowledge
Perform A/B testing to provide feedback on systems making use on the ML services
Monitor the quality of the ML systems
Cultural Competencies:
Drive: Cares intensely about EBSCOâ€™s success, is tenacious and will not be denied success, finishes and persists until the task is complete, gives 100%, inspires others with thirst for excellence.
Positive Attitude: Displays a â€˜can doâ€™ attitude, sees â€˜bad newsâ€™ and problems as opportunities to improve, doesnâ€™t tolerate negativity, doesnâ€™t complain but provides constructive criticism, sees the glass â€˜hall full.â€™
Eagerness to Understand: Learns rapidly and eagerly, seeks to understand our strategy, markets, customers and suppliers, is broadly knowledgeable about business and strategy, contributes effectively outside of specialty, contributes effectively outside area of specialty, understands how work relates to company goals to make improvements consistent with these goals, follows facts and draws logical conclusions even if those conclusions differ from the status quo.
Sound Judgement: Makes wise decisions despite ambiguity, identifies root causes and gets beyond treating symptoms, separates what must be done well now and what can be improved later, displays solid logic and common sense, focuses on long-term consequences and not just the short-term
Collaboration: Collaborates with others to help maximize work accomplished by the group, embraces individualâ€™s different styles and finds time to help colleagues, realizes that seeking and listening to the opinion of others gains insight and builds team accountability, shares information broadly so that everyone benefits, seeks the best ideas for EBSCO regardless of their source and understands that ego is a career killer.
Open Communication: Communicates directly with fact-based positions while avoiding unnecessary confrontation, willing to tell people what they need to hear in a respectful way, is concise and articulate in speech and writing, treats people with respect independent of their status or views, says what you think in a professional manner, listens well to better understand.
Accountability: Self motivating, self-aware, self-disciplined and self-improving, proactively does what needs to be done, acknowledges problems, takes responsibility, determines what can be done to solve the problem, acts and demonstrates the â€˜See It, Own It, Solve It and Do Itâ€™ characteristics described in The Oz Principle.
Trust &amp; Respect: Assumes the best in people and their intent to do the right thing, communicates professionally always, treats others as though they like to be treated, experiments, takes initiative and learns from mistakes, doesnâ€™t look to blame individuals, but rather seeks fault in the systems and processes that allow problems to occur and fixes them, gives credit to those deserving of it.
Required Qualifications:
BA or BS or MS (preferred) in Math, Computer Science or Engineering or related field
10+ years solutions and technical implementation, analysis and management experience
Preferred Qualifications:
4+ yearsâ€™ working experience in Agile methodology, Enterprise Agile, LESS, DA(D) or SAFe
EBSCO Industries, Inc.is an equal opportunity employer and complies with all applicable federal, state, and local fair employment practices laws. EBSCO strictly prohibits and does not tolerate discrimination against employees, applicants, or any other covered persons because of race, color, sex (including pregnancy), age, national origin or ancestry, ethnicity, religion, creed, sexual orientation, gender identity, status as a veteran, and basis of disability or any other federal, state or local protected class. This policy applies to all terms and conditions of employment, including, but not limited to, hiring, training, promotion, discipline, compensation, benefits, and termination of employment.
EBSCO complies with the Americans with Disabilities Act (ADA), as amended by the ADA Amendments Act, and all applicable state or local law.
View EEO PDF</t>
  </si>
  <si>
    <t>e98ab67a6268d0f4af1583c133baff42</t>
  </si>
  <si>
    <t>https://www.indeed.com/viewjob?jk=e860b5ae7098ed2b</t>
  </si>
  <si>
    <t>Westinghouse Electric Company</t>
  </si>
  <si>
    <t>Cranberry Township</t>
  </si>
  <si>
    <t>PA 16066</t>
  </si>
  <si>
    <t>Cranberry</t>
  </si>
  <si>
    <t>Read what people are saying about working here. 
Are you interested in being part of an innovative team that supports Westinghouseâ€™s mission to provide clean energy solutions? At Westinghouse, we recognize that our employees are our most valuable asset and we seek to identify, attract and recruit the most qualified talent while recognizing and encouraging the value of diversity in the global workplace.
If this sounds like an environment you would thrive in, we have an exciting opportunity for a Data Scientist on the Plant Technologies and Product Development team at our Cranberry Township, PA headquarters location. The Data Scientist will be a member of the Westinghouse Data Analytics team to work with a diverse set of engineers to develop digital solutions to address nuclear industry challenges! The Data Analytics team is responsible for implementing the company data analytics strategy, implementing a standard data analytics infrastructure, and executing high priority data science projects to meet internal needs and provide digital solutions to our customers.
Your Day-to-Day:
Apply advanced statistical and machine learning expertise with innovative ideas to implement digital solutions to increase efficiency, reduce operational costs, and improve decision making.
Support a cross-functional team as the lead data scientist for various advanced data analytics initiatives including predictive maintenance, machine vision, data mining, and artificial intelligence applications.
Develop and maintain company standards and infrastructure for advanced data analytics and empower Westinghouse employees to become data citizens.
Utilize strong problem-solving skills and experience working in a fast-paced collaborative environment.
Provide input to the Westinghouse data analytics vision and strategy.
Minimum Requirements
As a successful candidate, you will bring the following to the team:
Minimum Requirements
BS in Data Science, Machine Learning, Mathematics, or a related field
5 years of experience using data analytics techniques to solve business problems
3 years of python, Matlab, R, SPSS or another comparable data science programming language
A deep understanding of statistical modeling, machine learning, data mining, and AI applications
Ability to develop, implement and deliver commercial-grade systems, products and services.
Preferred Qualifications
MS in Data Science or Machine Learning
&gt;5 years of experience using data analytics techniques to solve problems in the power generation or energy industry
Extensive programming in Python, Matlab, R, or SPSS
Why Westinghouse?
Westinghouse Electric Company is the global nuclear energy industryâ€™s first choice for safe, clean, and efficient energy solutions. We enable our delivery of this vision by living our value system:
Safety &amp; Quality First
Valuing Ethics, Integrity &amp; Diversity
Passion for Serving Our Customers Globally
Dedication to Each Other Through Servant Leadership
Creating Value for Shareholders, Customers and Employees
Consistently Delivering Our Commitments.
Westinghouse offers competitive benefits to all our employees around the globe to keep them healthy and enhance their well-being. In the U.S. the following are representative of what we offer:
Competitive Salary
Comprehensive Health, Wellness and Income Protection Benefits
401(k) Savings Plan with Company Match
Paid Vacations and Holidays
Opportunities for Flexible Work Arrangements
Educational Reimbursement Program
Employee Referral Program
While our Global Headquarters are located in Cranberry Township, PA, we have over 9,000 employees working at locations in 19 different countries. You can learn more by visiting http://www.westinghousenuclear.com.
EOE of Minorities / Females / Vets / Disability.
Get connected with Westinghouse on social media:
Twitter | Facebook | LinkedIn| YouTube
Education Level
Bachelors Degree
Years of Experience
5+ Years
Benefits
"Why Westinghouse?
Westinghouse Electric Company is the global nuclear energy industryâ€™s first choice for safe, clean, and efficient energy solutions. We enable our delivery of this vision by living our value system:
Safety &amp; Quality First
Valuing Ethics, Integrity &amp; Diversity
Passion for Serving Our Customers Globally
Dedication to Each Other Through Servant Leadership
Creating Value for Shareholders, Customers and Employees
Consistently Delivering Our Commitments.
Westinghouse offers competitive benefits to all our employees around the globe to keep them healthy and enhance their well-being. In the U.S. the following are representative of what we offer:
Competitive Salary
Comprehensive Health, Wellness and Income Protection Benefits
401(k) Savings Plan with Company Match
Paid Vacations and Holidays
Opportunities for Flexible Work Arrangements
Educational Reimbursement Program
Employee Referral Program
While our Global Headquarters are located in Cranberry Township, PA, we have over 9,000 employees working at locations in 19 different countries. You can learn more by visiting link http://www.westinghousenuclear.com./careers/
EOE of Minorities / Females / Vets / Disability.
Keep in mind that only applications completed and submitted via the Westinghouse Careers website will be considered. You can submit your completed application, and also explore other available options, using the following link: link http://www.westinghousenuclear.com/careers/
Get connected with Westinghouse on social media:
Twitter | Facebook | LinkedIn| YouTube
"
Notice
Employment opportunities for positions in the United States may require use of information which is subject to the export control regulations of the United States. Hiring decisions for such positions are required by law to be made in compliance with these regulations. Applicants for employment opportunities in other countries must be able to meet the comparable export control requirements of that country and of the United States.
 Westinghouse Electric Company is the world's leading supplier of safe and innovative nuclear technology.
We provide our utility custom...</t>
  </si>
  <si>
    <t>4d87032d63215d46ec34d77996f0d1cf</t>
  </si>
  <si>
    <t>https://www.indeed.com/viewjob?jk=f0edfb1a371b3b69</t>
  </si>
  <si>
    <t>Data Scientist Consultant - Midwest region</t>
  </si>
  <si>
    <t>Sales</t>
  </si>
  <si>
    <t>Avanade</t>
  </si>
  <si>
    <t>IL 60601 (Loop area)</t>
  </si>
  <si>
    <t>Read what people are saying about working here. Sr. Consultant
Youâ€™re passionate about data and analytical methods, and you understand business context to integrate cognitive and advanced analytic levers for solutions. You possess the ability to develop strong working relationships, particularly at the senior management level, and the ability to motivate a globally dispersed team. You excel at communication and enjoy working in a problem-solving environment.
Responsibilities:
Pre-sales
Support sales teams to win Data and AI projects.
Create presentations and demonstration for pre-sales engagements
Collaborate with sales and delivery team members to respond to RFI/RFPs including creation of delivery estimates
Talent Development
Mentor and groom team members on data sciences and advanced analytics
Recommend training programs for team development in collaboration with HR team
Delivery
Develop machine learning solutions to provide data driven insights for clients
Aggregate and analyze data to create actionable information for customers to drive business outcomes
Elicit, identify, document, organize and validate business needs and business requirements
Analyze and identify needs for data, information, and analysis/modeling
Research, evaluate, and develop analytical and decision-making methodologies
Select/create algorithms and software needed to perform analyses
Review industry publications and relevant research to develop client-specific solutions and keep current on trends and new offerings in the Data Science space.
Aggregate, analyze data and information and create models to create relevant and actionable insights
Synthesize data, information, and knowledge to form conclusions and recommendations
Test and validate data, information, and models against reality
Research and implement machine learning, data mining and other statistical modeling techniques
Perform ad-hoc analysis and present results in a clear and concise manner
Collect, analyze data and create models to identify and validate market opportunities
Minimum Skills &amp; Experience Requirements:
3 to 5 yearsâ€™ experience with one or more of following data analytics tools: SAS, SPSS, R, Python, Apache Spark,
3 to 5 years of experience with data analysis, statistical analysis, data modeling and data governance
BS/BA degree in Economics, Statistics, Mathematics, and or Computer Science
Experienced with data cleansing, data reconciliation, and data conversion validation
Experience identifying, gathering, and analyzing large datasets
Experience with Cognitive Services from - Microsoft, Google, IBM and/or Amazon
Collaborate and create Machine Learning solutions in areas of optimization, simulations, predictive analytics, and deep learning
Experience with deep learning and cognitive service - speech, language, test, and knowledge
Strong written, oral communication and presentation skills
Excellent client management and business literacy skills
Strong interpersonal and negotiation skills
Passionate about Data and AI
Ability to travel within United States
 Avanade is the leading provider of innovative digital and cloud services, business solutions and design-led experiences delivered through...</t>
  </si>
  <si>
    <t>8319a1aaa697180d4f71374edbca99b7</t>
  </si>
  <si>
    <t>https://www.indeed.com/viewjob?jk=9f8c06b24f5827e8</t>
  </si>
  <si>
    <t>Data Scientist - Richmond, Virginia (VA)</t>
  </si>
  <si>
    <t>Lumber Liquidators</t>
  </si>
  <si>
    <t>VA 23230</t>
  </si>
  <si>
    <t>Read what people are saying about working here. Lumber Liquidatorsâ€¦A GREAT place to work! With more than 400 locations, Lumber Liquidators is North Americaâ€™s largest specialty retailer of hardwood flooring. Our associates drive our success through a commitment to providing customers with the highest quality product at the lowest prices. Lumber Liquidators offers excellent career growth opportunities. We offer competitive pay rates and an outstanding benefits package which includes a low premium medical plan, paid holidays and paid time off, a 401(k) plan with an employer match that is immediately vested, and a casual work environment.
Job Summary: The Data Scientist is responsible for developing an analytics strategy, capabilities, and roadmap for the organization based on business needs and priorities. The ideal candidate will be intricately involved in running analytical experiments in a methodical manner, and will regularly evaluate alternate models via theoretical approaches. This is the perfect opportunity for the successful candidate to become a part of an innovative and energetic team that develops analysis tools which will influence both our products and clients. Data visualization and data engineering experience are critical, as well as an ability to present complex ideas and data in a digestible manner.
This individual is responsible for delivering tangible analytical capabilities to the organization. Individuals in this position perform data analysis based on market knowledge and business expertise. They identify patterns based on aggregate data to find risks or opportunities, as well as make performance change recommendations.
Job Title: Data Scientist
Department: Retail &amp; Operations Support
Reports To: Vice President, Retail &amp; Operations Support
Job Status: Exempt
Number of People Supervised: None
Primary Functions:
Aligns and directs the management, development, and integration of data analytics, business intelligence and technology necessary for supporting the strategies, objectives, and goals of the Customer Experience organization
Accountable for the overall management of analytic projects, including timeliness, quality and customer value.
Provides thought leadership and serves as a subject matter expert in the designing and recommending of appropriate approaches, methodology and technology in addressing key issues within the business.
Drives departmental culture and promotes evidence based decision-making, consumer-driven analytics, and technology solutions.
Research, develop and apply statistical modeling techniques for data analysis
Collaborate with cross-functional departments to understand company needs and devise possible solutions
Provides thought leadership and execution around Omni-channel tracking and measurement, extending analytics, insights and revenue tracking from digital properties into our retail stores.
Keep up-to-date with latest technology trends
Optimize joint development efforts through appropriate database use and project design
Own select ad hoc reporting, establish and track key KPIs and other pertinent metrics for use from the executive team - to teams running the business (primarily customer experience business owners).
Provides management visibility into data-driven insights that inform the businessâ€™s strategic direction and KPIâ€™s.
Participates in the formulation of data-driven departmental/business decisions, and achieves the businessâ€™s overall objectives
Integrates work with other teams including IT, Finance, Operations, Pro-Sales, and Installations.
Drives value through analytics: sets measurable financial impact targets and holds the team accountable for achieving the results.
Responsible for day-to-day management of one or more direct reports, guiding their review and development.
Ensures strong operational processes are in place to deliver across all areas of responsibility.
Partner with key stakeholders across analytics, marketing, merchandising, store, customer care and development teams to drive strategy, propose new approaches to business problems and own solutions end-to-end.
Propose new approaches to problems, collect and analyze data and present research, findings, and recommendations to cross-functional teams, and oversee correct implementation of outcomes.
Stay ahead of current affairs within the data analytics space
Knowledge, Skills &amp; Abilities
Advanced knowledge of Excel, Access, and SAP
Moderate experience with advanced statistical scripting languages (R, Python, etc.)
Advanced knowledge of database design and querying
Experience with data visualization tools such as Tableau or Power BI is beneficial
POS experience a plus
Education:
Bachelorâ€™s degree in business related field, MBA preferred
Related Experience, Qualifications and/or Certifications:
5-8+ years of data management, analytics, and reporting experience in a high volume B2C and B2B environment
3+ years related retail experience (multi-channel)
Ability to communicate complex analytical concepts with confidence to a non-technical executive audience.
Experience implementing/using analytics programs, including integrating with work of other teams to ensure analytics approach is aligned with business strategy, technology and available data.
A proven record of accomplishment of solving business problems through analytics.
Excellent written, verbal and negotiation skills; effectively communicate with a diverse workforce and customer base.
 Lumber Liquidators (NYSE: LL) began in 1993 when Tom Sullivan, a building contractor, began purchasing excess wood that other companies d...</t>
  </si>
  <si>
    <t>de54ef40cdf0b6fb992e407c71a34325</t>
  </si>
  <si>
    <t>https://www.indeed.com/viewjob?jk=5b52084872cd51f3</t>
  </si>
  <si>
    <t>Data Scientist, VPICU</t>
  </si>
  <si>
    <t>Children's Hospital Los Angeles</t>
  </si>
  <si>
    <t>CA 90027</t>
  </si>
  <si>
    <t>Read what people are saying about working here. 
Give your career the best treatment.
Ready to be part of the first and largest pediatric hospital in Southern California? This is Children's Hospital Los Angeles. A place where you can make a real difference in the lives of our patients and their families. A big responsibility? Absolutely. But if youâ€™re up for the challenge, weâ€™re on the lookout for amazing professionals to join our elite teams â€“ talented individuals who can continue our high level of care.
The Data Scientist conducts research in medical applications of data science by applying techniques and models from machine learning and computational statistics to large amounts of clinical data. In consultation with Lead Data Scientist, designs and executes research and development projects and experiments, utilizing advanced computational techniques to generate novel medical insights and to build clinical decision support systems.
Duties include data extraction, wrangling, and preparation; data visualization; design and implementation of statistical models and algorithms; and evaluation of models on real clinical data sets. Techniques of particular relevance include analysis of temporal data, Gaussian processes, deep learning, clustering, and supervised classification. Works with VPICU team members to produce manuscripts and presentations describing research results for publication in both medical and computer science venues. Facilitates communication between VPICU team and external collaborators; provides data in accordance with institutional agreements; and renders assistance in the execution of collaborative projects. Supporting internal and external collaborative projects outside of the scope of the VPICU.
Minimum Experience Required:
2 years experience conducting research in computer science, statistics, or algorithm development Publications are a plus
Minimum Education/Training Required:
M.S. in Computer Science, Statistics, Physics, Electrical Engineering, or related field. Ph.D. preferred. Graduate-level coursework in machine learning, data mining, visualization, statistics, artificial intelligence, probabilistic models, or optimization. Knowledge,
Skills and Abilities Required:
Strong skills with at least one modeling language (e.g., R, Python/NumPy/SciPy, Matlab)
Strong knowledge of probability, statistics, and machine learning
Excellent English communication skills, both written and spoken
Preferred skills and experience:
â€¢ Familiarity with software development practices (version control, unit testing) â€¢ Familiarity with modern relational databases (e.g., MySQL, SQL Server)
â€¢ Familiarity with clinical domain â€¢ Familiarity with information visualization concepts and tools
 Here at CHLA, we believe every child deserves to enjoy all those special moments that childhood has to offer, free from pain and sufferin...</t>
  </si>
  <si>
    <t>830ea5c88a19c47f47444af3ab5f1553</t>
  </si>
  <si>
    <t>https://www.indeed.com/viewjob?jk=804b9ba309637f37</t>
  </si>
  <si>
    <t>Toano</t>
  </si>
  <si>
    <t>VA 23168</t>
  </si>
  <si>
    <t>e5c9a3abe0068b07599e618b067481a5</t>
  </si>
  <si>
    <t>https://www.careerbuilder.com/job/J3R7JV6JCQMYKPXFLP4</t>
  </si>
  <si>
    <t>Lake Forest</t>
  </si>
  <si>
    <t>Lake forest</t>
  </si>
  <si>
    <t>Grainger is a broad line, business-to-business distributor of maintenance, repair and operating (MRO) supplies and other related products and services. More than 3.2 million businesses and institutions worldwide rely on Grainger for products such as safety gloves, ladders, motors and janitorial supplies, along with services like inventory management and technical support. These customers represent a broad collection of industries including commercial, government, healthcare and manufacturing. They place orders online, on mobile devices, through sales representatives, over the phone and at local branches. Approximately 5,000 suppliers provide Grainger with more than 1.6 million products stocked in Graingerâ€™s distribution centers and branches worldwide. Primary Function Data Science application areas span across Recommender Systems, Inventory optimization Solutions, Search etc. Projects often encompass research, problem solving, model development, testing, scaling and implementing in production. Sr. Data Scientists help develop dynamic solutions using statistical, machine learning and deep learning methodologies. They are responsible for conceptualizing, developing and deploying data science solutions across multiple business areas and are expected to lead one of the work streams in a project with minimal supervision. Primary Duties and Responsibilities â€¢Â Â Â Â Â Â Â Â Â Â Â Â  Participate in end to end data science project lifecycle â€“ data mining and exploration, model development and evaluation, solution deployment in production, measurement and tracking; â€¢Â Â Â Â Â Â Â Â Â Â Â Â  Use machine learning, deep learning and statistical analytical techniques to create scalable solutions for business problems; â€¢Â Â Â Â Â Â Â Â Â Â Â Â  Conduct analysis of text data to understand the relationship between Graingerâ€™s product assortment and user search queries, industries, and job functions; â€¢Â Â Â Â Â Â Â Â Â Â Â Â  Transform data into actionable insights and recommendations, and present clear and concise results; â€¢Â Â Â Â Â Â Â Â Â Â Â Â  Collaborate with cross-functional teams and communicate results and ideas to key decision makers; â€¢Â Â Â Â Â Â Â Â Â Â Â Â  Design, validate and evaluate solutions using R, Python, SQL and other programming tools Preferred Education &amp; Experience â€¢Â Â Â Â Â Â Â Â Â Â Â Â  Mastersâ€™ / PhD degree in a technical / quantitative field required (data science, computer sciences, statistics, mathematics etc.) â€¢Â Â Â Â Â Â Â Â Â Â Â Â  3+ years of relevant work experience â€¢Â Â Â Â Â Â Â Â Â Â Â Â  Expert level usage of SQL â€¢Â Â Â Â Â Â Â Â Â Â Â Â  Advanced skills to work with large, complex, and disparate data (accessing, connecting, and analyzing) â€¢Â Â Â Â Â Â Â Â Â Â Â Â  Demonstrable proficiency in coding (Python, R, Spark, Scala) and programming concepts â€¢Â Â Â Â Â Â Â Â Â Â Â Â  Ability to build, test, and validate machine learning and deep learning applications including but not limited to, Regression, Classification, Decision Trees, Bayesian, Clustering, CNN, LSTM, Text Mining etc. â€¢Â Â Â Â Â Â Â Â Â Â Â Â  Experience in working with version control tools like github / bitbucket and writing shell scripts â€¢Â Â Â Â Â Â Â Â Â Â Â Â  Experience TensorFlow, Keras or similar tools preferred â€¢Â Â Â Â Â Â Â Â Â Â Â Â  Experience with recommender systems is a plus â€¢Â Â Â Â Â Â Â Â Â Â Â Â  Ability to mine and explore data to derive insights and business value from data â€¢Â Â Â Â Â Â Â Â Â Â Â Â  Strong analytical and problem-solving skills â€¢Â Â Â Â Â Â Â Â Â Â Â Â  Ability to handle multiple priorities against deadlines â€¢Â Â Â Â Â Â Â Â Â Â Â Â  Curiosity, enthusiasm, positive attitude and passion to build. Willingness to learn and research new concepts â€¢Â Â Â Â Â Â Â Â Â Â Â Â  Excellent written and verbal communication skills â€¢Â Â Â Â Â Â Â Â Â Â Â Â  Team player EEOC Statement Grainger is an Equal Opportunity Workplace and an Affirmative Action Employer. All qualified applicants will receive consideration for employment without regard to race, color, religion, sex, sexual orientation, gender identity, national origin, disability, or protected veteran status.</t>
  </si>
  <si>
    <t>ca59bd676fda277a96869d0ac9577069</t>
  </si>
  <si>
    <t>https://www.dice.com/jobs/detail/Data-Scientist-%2526%252347-Machine-Learning-Kaygen-Inc-Basking-Ridge-NJ-07920/10299352/820069</t>
  </si>
  <si>
    <t>Kaygen Inc</t>
  </si>
  <si>
    <t>Basking Ridge</t>
  </si>
  <si>
    <t>Basking ridge</t>
  </si>
  <si>
    <t>Role: Data Scientist / Machine Learning Location: Basking Ridge, NJ Â  Job Description: Looking for minimum 10+ years of experience in IT and Proficiency with statistical analysis tools e.g., R, Python. Hands on experience in Statistical Machine learning Techniques. Deep Learning such as Decision Tree, Segmentation, Logistic and Multiple Regression, and others. Experience in Advance Analytics i.e LSTM, RANDOM FOREST, KNN algorithm neural networks etc. Understanding of various Analytical Tools, Platform Frameworks including Cloud platform AWS, Hadoop and PYSPARK. Experience in optimization linear, mixed integer, constraint prog. Â  Thanks, Vinutha Jagadeesh Phone: 949-203-5100Â  - Extn 124 Email: vinutha.jagadeesh@kaygen.com</t>
  </si>
  <si>
    <t>a7fa2bba162dc7ccebbdac8273af0a90</t>
  </si>
  <si>
    <t>https://www.dice.com/jobs/detail/Data-Scientist%2526%252347-CTO%2526%252345-North-Brunswick%252C-NJ%2526%252345-%2524150k-Roc-Search-North-Brunswick-NJ-08902/90753462/4557%2526%252345362</t>
  </si>
  <si>
    <t>Data Scientist/ CTO- North Brunswick, NJ- $150k</t>
  </si>
  <si>
    <t>North Brunswick</t>
  </si>
  <si>
    <t>Data Scientist/ CTO- North Brunswick, NJ- $150k (Data Science, Data Scientist, Data, Science, Scientist, Python, R, C++, Go, Github, Git, Jenkins, BioTech, Biotechnology, IVF, North Brunswick, New Jersey, NJ) Roc Search is recruiting for a Data Scientist role for a key client. This position will come in at a CTO level and work along-side the CEO and manage some junior level employees. This is an up and coming BioTech company and we are looking for someone with industry experience. This role will be 50% hands on and 50% managerial. Required Skills: Python R, C++ Go GitHub Desired Skills: Managerial experience, industry experience This role is going to be a key member of the company's growth and success. This is a revolutionary company and this role will essentially be the new CTO. You will be doing both coding and managing and be responsible for any new hires that come on underneath you. This is the perfect time to join and contribute. For immediate consideration apply or call up Tim O'Shea- (646) 690-9080. As a professional company we gladly welcome applications from persons of any age and background and do not intend to discriminate with advert text and terminology.</t>
  </si>
  <si>
    <t>+1 (646) 690-9080</t>
  </si>
  <si>
    <t>002deb36b7011313b95a1ff5af12094d</t>
  </si>
  <si>
    <t>https://www.dice.com/jobs/detail/Data-Scientist-CyberCoders-San-Francisco-CA-94101/cybercod/SL5%2526%2523451506773102</t>
  </si>
  <si>
    <t>4bb261bab9754c94580f8cd8c5c83f39</t>
  </si>
  <si>
    <t>https://www.dice.com/jobs/detail/Senior-Data-Scientist-%2528Machine-Learning%2529-%2526%252345-Biotech-CyberCoders-Palo-Alto-CA-94301/cybercod/LD4%2526%2523451502584105</t>
  </si>
  <si>
    <t>ea71e1fa6b2e3a1b7739c35f41e5a99e</t>
  </si>
  <si>
    <t>https://www.dice.com/jobs/detail/Data-Scientist-Swinsoft-San-Francisco-CA-94114/10111356/820392</t>
  </si>
  <si>
    <t>Swinsoft</t>
  </si>
  <si>
    <t>This position is onsite . Require: - Strong experience on machine learningÂ  - Experience on NLP - Strong experience on Python / RÂ  - Experience on Data ModelingÂ </t>
  </si>
  <si>
    <t>530f579bb120823ac55535af4ea3b929</t>
  </si>
  <si>
    <t>https://www.dice.com/jobs/detail/Senior-Data-Scientist-CyberCoders-San-Francisco-CA-94101/cybercod/NS3%2526%2523451508076101</t>
  </si>
  <si>
    <t>294ce6abe12e61e6b0ba926bbef7321d</t>
  </si>
  <si>
    <t>https://www.dice.com/jobs/detail/Data-Scientist-%2526%252347Data-Analyst-Cloudious-LLC-San-Jose-CA-95103/10114358C/PRIYA001DS</t>
  </si>
  <si>
    <t>Data Scientist /Data Analyst</t>
  </si>
  <si>
    <t>Cloudious LLC</t>
  </si>
  <si>
    <t>Cloudious LLC is one of the fastest emerging IT Solutions and Services Company headquartered in San Jose, CA with their global offices in Canada and APAC. Â  Role : Data scientist Location: Santa Clara (CA) Long term Contract position Â  J ob Descriptio n â€¢ Programming skills:- Python (with working experience in most of common libraries like Scikit , numpy, pandas, mathplotlib, keras, tensorflow, nltk, genism, spacy etc) â€¢ Should have working experience in end to end data science project life cycles from use case framing, data collection, data exploration, model building, deployment â€¢ Working experience in most of common ML use cases related to Time series, Regression, Classification, Clustering, NLP, working with IoT data and DL use cases In image classification etc â€¢ Knowledge of visualization tools, libraries to effectively communicate the results/inferences derived out of data science models â€¢ Good to have working exposure in prevalent cloud environments and understanding of robust on premise data science infra setup â€¢ Nice to have understanding of big data related technologies and DevOps(Dockers, Singularity) Â  Thanks, Priyanga Gopal priyanga@cloudious.com 408-351-6919 Â </t>
  </si>
  <si>
    <t>3aee10d47aaca3c5f99c98cbed5aa884</t>
  </si>
  <si>
    <t>https://www.dice.com/jobs/detail/Data-Scientist-Lead-REDLEO-SOFTWARE-INC.-Alpharetta-GA-30005/91088682/819924</t>
  </si>
  <si>
    <t>REDLEO SOFTWARE INC.</t>
  </si>
  <si>
    <t>Data Scientist Lead Alpharetta, GA. Duration: 1 year project w/potential extensions Interview- Interview/Web Â  Responsibilities: Responsible for developing strategies for effective data analysis and reporting. Selects, configures and implements analytical solutions. Develops and implements data analytics, data collection systems, and other strategies that optimize statistical efficiency and quality. Identifies, analyzes and interprets trends (or) patterns in complex data sets. Monitors performance and quality control plans to identify performance. Works on problems of moderate and varied complexity where analysis of data may require adaptation of standardized practices. Works with management to prioritize business and information needs. Job Duties: You will be responsible for gathering network inventory and usage data in a structured/scalable manner and using algorithms to predict future usage. Youâ€™ll be able to model connected graphs and have the capabilities to create multi-layer predictions. You will also be responsible for creating algorithms to predict supply chain delays, construction time and cost to build. Requirements: Â·Â Â Â Â Â Â Â Â Â Bachelorâ€™s degree inÂ business intelligence and analytics, statistics, computer science or mathematics Â·Â Â Â Â Â Â Â Â Â Six or more years of relevant work experience Â·Â Â Â Â Â Â Â Â Â 2 years minimum hands on data analytics experience Hands on experience with visualization tools such as kibana, Grafana, tableau etc Expertise in managing and analyzing structured and unstructured data using python and SQL Â·Â Â Â Â Â Â Â Â Â Experience inÂ building statistical models Â·Â Â Â Â Â Â Â Â Â Experience with insights, proviso/netcool/IBM Â·Â Â Â Â Â Â Â Â Â Data Mining, preparation and modeling experience Statistical analysis language experience Â·Â Â Â Â Â Â Â Â Â Data preparation tool experience Â·Â Â Â Â Â Â Â Â Â Superior written and oral communication skills Preferred Skills/experience (not required, but strongly preferred) Â·Â Â Â Â Â Â Â Â Â Your degree inÂ business intelligence and analytics, computer science or mathematics Â·Â Â Â Â Â Â Â Â Â Knowledge of distributive computing tools like hive or spark Â·Â Â Â Â Â Â Â Â Â Experience with SiteCatalyst/Clickstream Â·Â Â Â Â Â Â Â Â Â Experience with ML platforms: Tensorflow, Cortana Â·Â Â Â Â Â Â Â Â Â Capability to work effectively under time constraints and deliver results quickly and by expected technologies Â·Â Â Â Â Â Â Â Â Â Data Analysis tools: NumPy, SciPy, Pandas, MatPlotLib, Seaborn Â·Â Â Â Â Â Â Â Â Â Machine Learning Packages: SciKitlearn (SKLearn), Statsmodels, nltk Â·Â Â Â Â Â Â Â Â Â Python web frameworks: Django, Flask</t>
  </si>
  <si>
    <t>(302) 476-9954</t>
  </si>
  <si>
    <t>80a2b63ed979efaf7ced3bec8fb55ff7</t>
  </si>
  <si>
    <t>https://www.dice.com/jobs/detail/Data-Scientist%2526%252347Consultant-Jefferson-Frank-Reston-VA-20190/10371697J/021820191%2526%252345290</t>
  </si>
  <si>
    <t>Data Scientist/Consultant</t>
  </si>
  <si>
    <t>Data Scientist Role - Washington D.C. Metropolitan Area Description: Are you interested in taking the next step in your career while exploring the fascinating and emerging field of cloud technology? Do you want to put your talents to the test and work with the brightest Big Data talent in the market to come up with creative solutions to complex problems? My client is hiring a data scientist in the Washington D.C. area to work alongside some of the largest telecommunication and entertainment firms in the world. Through this role, you well get to expand your skillset, use creative problem solving, and immediately jump in as a critical part of a team for a brand new project. Role &amp; Responsibilities: Spearhead a new and exciting project with a small and dynamic team of data scientists. Engage in groundbreaking projects while gaining valuable leadership skills and training. Gain early access to a stellar team on the ground floor at a family friendly company that looks to work alongside employees to reach their personal and career goals. Requirements: Extensive experience with Python, R, and Spark. Knowledge of ETL Pipeline Creation. Proficiency with SQL and BI Tools. All Experiences within an AWS/Big Data Environment To apply, please contact me at c.reed@jeffersonfrank.com and send a resume as an attachment - I'm excited to meet you! Jefferson Frank is the global leader for AWS and Big Data recruitment, advertising more AWS careers than any other agency. We deal with both AWS Partners &amp; End Users throughout North America. By specializing solely in placing candidates in the AWS market I have built relationships with most of the key employers in North America and have an unrivaled understanding of where the best opportunities and AWS jobs are.</t>
  </si>
  <si>
    <t>2cf5031a9ac2988d6d4d92aa5d0728da</t>
  </si>
  <si>
    <t>https://www.dice.com/jobs/detail/Data-Scientist-CyberCoders-Chicago-IL-60290/cybercod/TG3%2526%2523451505545103</t>
  </si>
  <si>
    <t>de4b2fb2dd6512bb3facdb6e55b3ab66</t>
  </si>
  <si>
    <t>https://www.dice.com/jobs/detail/Data-Scientist-Pull-Skill-Technologies-Alpharetta-GA-30004/90922281/819966</t>
  </si>
  <si>
    <t>Pull Skill Technologies</t>
  </si>
  <si>
    <t>Title: Data Scientist Lead Location: Alpharetta, GA Job Type: Fulltime / Permanent Â  Quick pointers: This is a data scientist lead position. So candidate needs to be conversant with statistical modeling in addition to technical skills. Â  Responsibilities: Responsible for developing strategies for effective data analysis and reporting. Selects, configures and implements analytical solutions. Develops and implements data analytics, data collection systems, and other strategies that optimize statistical efficiency and quality. Identifies, analyzes and interprets trends (or) patterns in complex data sets. Monitors performance and quality control plans to identify performance. Works on problems of moderate and varied complexity where analysis of data may require adaptation of standardized practices. Works with management to prioritize business and information needs. Â  Job Duties: You will be responsible for gathering network inventory and usage data in a structured/scalable manner and using algorithms to predict future usage. Youâ€™ll be able to model connected graphs and have the capabilities to create multi-layer predictions. You will also be responsible for creating algorithms to predict supply chain delays, construction time and cost to build. Â  Requirements: Bachelorâ€™s degree in business intelligence and analytics, statistics, computer science or mathematics Six or more years of relevant work experience 2 years minimum hands on data analytics experience Hands on experience with visualization tools such as kibana, Grafana, tableau etc Expertise in managing and analyzing structured and unstructured data using python and SQL Experience in building statistical models Experience with insights, proviso/netcool/IBM Data Mining, preparation and modeling experience Statistical analysis language experience Data preparation tool experience Superior written and oral communication skills Â  Preferred Skills/experience (not required, but strongly preferred) Your degree in business intelligence and analytics, computer science or mathematics Knowledge of distributive computing tools like hive or spark Experience with SiteCatalyst/Clickstream Experience with ML platforms: Tensorflow, Cortana Capability to work effectively under time constraints and deliver results quickly and by expected technologies Data Analysis tools: NumPy, SciPy, Pandas, MatPlotLib, Seaborn Machine Learning Packages: SciKitlearn (SKLearn), Statsmodels, nltk Python web frameworks: Django, Flask Thanks Nick Arthur Lead Recruiter Nick@pullskill.com 201-497-1010 Ext: 106</t>
  </si>
  <si>
    <t>891b56fa3a9c2c8944b91b54c952a99d</t>
  </si>
  <si>
    <t>https://www.dice.com/jobs/detail/Data-Scientist-%2528SME%2529-POLY-REQUIRED-Leidos-Reston-VA-20190/SCNCAPI2/R%2526%25234500003001</t>
  </si>
  <si>
    <t>Data Scientist (SME) POLY REQUIRED</t>
  </si>
  <si>
    <t>6440d21b67dc059979456746cdeab6fc</t>
  </si>
  <si>
    <t>https://www.dice.com/jobs/detail/Data-Scientist-SME-Leidos-Reston-VA-20190/SCNCAPI2/R%2526%25234500002751</t>
  </si>
  <si>
    <t>0d357d687734ec837fcb88552f4a383b</t>
  </si>
  <si>
    <t>https://www.indeed.com/viewjob?jk=c1317716959a49ee</t>
  </si>
  <si>
    <t>Siri - Data Scientist, Data organization</t>
  </si>
  <si>
    <t>Santa Clara Valley</t>
  </si>
  <si>
    <t>Read what people are saying about working here. 
Summary
Posted: Feb 18, 2019
Role Number: 200023956
Would you like to play a part in the next revolution in human-computer interaction? Contribute to a product that is redefining mobile and desktop computing, and work with the people who built the intelligent assistant that helps millions of people get things done â€” just by asking?
The vision for the Siri Analytics, Evaluation, and Data Engineering organization is to improve Siri by using data as the voice of our customers. Within this organization the mission of the Analytics team is to inform the evolution of Siri through measurement and analysis of the user experience. As an Embedded Data Scientist on the team, you will be an ambassador of analytics to product and engineering teams with the ultimate purpose of improving the Siri experience for Apple customers.
Key Qualifications
You think about data in terms of statistical distributions and have a big enough analytics toolbox to know how to find patterns in data, identify targets for performance, and identify sources of variance about those targets.
You use good judgment balancing art and science when visually communicating information (e.g. Tableau, Superset, ggplot, D3).
You have engineered information out of massive and complex datasets (e.g. Hive, Spark, Druid, Solr, Oozie).
You have proven experience with at least one programming language (e.g. Python, R, Scala) and are comfortable developing code in a team environment (e.g. git, notebooks, testing).
You are self-motivated and curious with demonstrated creative and critical thinking capabilities and an innate drive to improve how things work.
You have a high tolerance for ambiguity. You find a way through. You anticipate. You connect and synthesize.
You have excellent verbal and written communications skills and experience in influencing decisions with information.
Your academic background is in a quantitative field such as Computer Science, Statistics, Engineering, Economics or Physics. Advanced degree preferred.
Description
You will partner closely with Siri engineering teams to develop ways of characterizing the user experience in how Siri executes on requests and connecting those characterizations into Siri's development.
Define metrics that we will measure our efforts against as well as defining the instrumentation required for yielding sufficient data.
Communicate with and advocate to a wide audience of engineers, managers and executives to inform decisions on how Siri evolves.
Build analytic, visualization, and other information products with a drive to automate and scale the insights available to science and engineering teams.
Perform exploratory data analyses to enrich our mental models about Siri usage and identify new questions to pursue.
Extract information from structured and unstructured data coming from Siri's computational architecture.
 This is where you can do the best work of your life.Â Where youâ€™ll join some of the worldâ€™s smartest, most innovative people to create ama...</t>
  </si>
  <si>
    <t>eb8272b6ce1ff9d726b8f554290bd9f6</t>
  </si>
  <si>
    <t>https://www.dice.com/jobs/detail/Data-Scientist%252C-Applied-Systems-Leidos-Charlottesville-VA-22901/SCNCAPI2/R%2526%25234500004388</t>
  </si>
  <si>
    <t>Data Scientist, Applied Systems</t>
  </si>
  <si>
    <t>Charlottesville</t>
  </si>
  <si>
    <t>Job Description: Job Description At Leidos, we use Typescript, Python, Java 9, Rust, and the Unity stack to build actual software that people both pay for and willingly use. Our engineers are housed in a safe and welcoming habitat with infinite espresso, fancy ramen, and Atlassian tools. Data scientists in our Applied Systems team can expect to make heavy use of Python, Tensorflow, and Spark as they munch on their ramen thoughtfully. Primary Responsibilities This job has two major focus areas. The first centers on transitioning image classification and recognition systems to massively scalable applications using internal micro-service frameworks built on Kafka and Docker. The second focus area is accelerating and parallelizing photogrammetric processes to be suitable for near-real-time applications. Basic Qualifications Bachelor's in Computer Science, Computer Engineering, Electrical Engineering, or related field Two or more years of professional experience in software engineering or data science Two or more years of experience in applied modeling or geospatial systems Fluency in Python, Scala, Rust, Java or Typescript Preferred Qualifications Professional experience with Kafka and at least one Big-Table-alike, preferably Accumulo Experience in low-latency domains such as video processing or trading arbitrage Priors with Azure Functions or AWS Lambdas for serverless systems Experience with Geomesa, GeoTrellis, GeoWave, or comparable Priors with Tensorflow, PyTorch, or XGBoost</t>
  </si>
  <si>
    <t>a817582275ee232f1a5a56643fc10283</t>
  </si>
  <si>
    <t>https://www.indeed.com/viewjob?jk=8c07ca5c4748b57a</t>
  </si>
  <si>
    <t>3a54b49360ec21f89860766e36fe88cf</t>
  </si>
  <si>
    <t>https://www.dice.com/jobs/detail/Data-Scientist%252C-Applied-Systems-Leidos-Charlottesville-VA-22901/SCNCAPI2/R%2526%25234500004455</t>
  </si>
  <si>
    <t>Job Description: At Leidos, we use Typescript, Python, Java 9, Rust, and the Unity stack to build actual software that people both pay for and willingly use. Our engineers are housed in a safe and welcoming habitat with infinite espresso, fancy ramen, and Atlassian tools. Data scientists in our Applied Systems team can expect to make heavy use of Python, Tensorflow, and Spark as they munch on their ramen thoughtfully. Primary Responsibilities This job has two major focus areas. The first centers on transitioning image classification and recognition systems to massively scalable applications using internal micro-service frameworks built on Kafka and Docker. The second focus area is accelerating and parallelizing photogrammetric processes to be suitable for near-real-time applications. Basic Qualifications: Bachelor's in Computer Science, Computer Engineering, Electrical Engineering, or related field Two or more years of professional experience in software engineering or data science Two or more years of experience in applied modeling or geospatial systems Fluency in Python, Scala, Rust, Java or Typescript US Citizenship with ability to obtain TS/SCI security clearance Preferred Qualifications: Professional experience with Kafka and at least one Big-Table-alike, preferably Accumulo Experience in low-latency domains such as video processing or trading arbitrage Priors with Azure Functions or AWS Lambdas for serverless systems Experience with Geomesa, GeoTrellis, GeoWave, or comparable Priors with Tensorflow, PyTorch, or XGBoost</t>
  </si>
  <si>
    <t>9d99d6516e58f3b5846ce1d15702a139</t>
  </si>
  <si>
    <t>https://www.dice.com/jobs/detail/Data-Scientist-Leidos-Arlington-VA-20598/SCNCAPI2/R%2526%25234500003989</t>
  </si>
  <si>
    <t>Job Description: Are you a Data Scientist that likes to perform research-level data analytics willing to work in Arlington, VA and at our customer sites in the National Capital Region to support ongoing and future programs to advance the state of the art in research and advanced machine learning, natural language processing, and data fusion applications in the areas of mission-focused big data analytics? You will be designing and optimizing a Data Science platform to advance national security objectives, produce and analyze results, disseminate findings, and contribute to publications and presentations with actionable intelligence insights. Exciting right!! Fun stuff on the job you will do: - Work closely with software developers, network engineers, senior investigators, program managers, researchers, and data analysts on small teams to design and optimize a Data Science platform (DOMEX Data Discovery Platform - D3P) to produce and analyze results, disseminate findings, and contribute to publications and presentations. - Work on small projects analyzing a variety of big data covering national security, cyber security, business intelligence, online social media, human behavior and more. - Support multiple simultaneous projects and take open-ended or high-level guidance, independently and collaboratively make discoveries that are mission-relevant, and package and deliver the findings to a non-technical audience. - Have a mix of intellectual curiosity, quantitative acumen, and customer-focus to identify novel sources of data across a range of fields, to improve the performance of predictive algorithms, and to encourage user adoption of high-end data analytics platforms in partnership with a highly qualified, highly motivated team. - Have a strong background in research design, exploratory analysis, quantitative methods, user interface application design, and experience with customer outreach and engagement. To be successful in this role you need the following: - B.S. Degree in a quantitative or analytical field such as Computer Science, Mathematics, Economics, Statistics, Engineering, Physics, or Computational Social Science; or Master's degree or equivalent graduate degree including certificate-based advanced training courses; - 4+ years of experience in data science, analytics or quantitative intelligence analysis, and demonstrating progressive technical development and outcomes. 2+ years of experience required with MS. - Must have an active TS clearance and must be able to achieve a TS/SCI clearance with Polygraph - Significant experience in one or more scripting languages such as R or Python - Proficient in one or more big data programming languages, such as Java or Python - Experience working with a hybrid team of analyst, engineers, and developers to conduct research, and build and deploy complex, but easy-to-use analytical platforms - Previous experience performing research in Data Analytics or big data You will wow us even more if you have these skills: - A significant share of your data analytics experience in direct support if military or intelligence community customers, demonstrating progressive technical development and mission-focused outcomes - Significant experience dealing with open source, publicly available information (PAI) data sources and types - Track record of active learning and creative problem solving - Ability to analyze and assess software development or data acquisition requirements and determine optimum, cost-effective solutions - Previous experience developing predictive algorithms - Experience supporting cyber security or network security operations - Familiarity with social network analysis, supply chain analysis, forensic accounting, pattern of life, natural language processing, social media analysis, classification algorithms, and/or image processing - Experience blending analytical methodologies and leveraging existing COTS/GOTS/OS tools in unconventional manners - Familiarity utilizing virtualization and distributed field systems, such as Hadoop (or similar distributed file systems) in development and deployment environments - Familiarity using git, svn, JIRA, or other version control technologies - Experience with Amazon Web Services (AWS/C2S) - Familiarity with hardware platforms, e.g., CPUs, GPUs, FPGAs, etc. LInC D3P</t>
  </si>
  <si>
    <t>06b9d42071909c26d5e3b56804acf100</t>
  </si>
  <si>
    <t>https://www.dice.com/jobs/detail/Data-Scientist-%2528SME%2529-POLY-REQUIRED-Leidos-Reston-VA-20190/SCNCAPI2/R%2526%25234500002438</t>
  </si>
  <si>
    <t>d0f6e7737eb56b8ec9683e16e5a71fa7</t>
  </si>
  <si>
    <t>https://www.dice.com/jobs/detail/DATA-SCIENTIST-Leidos-Arlington-VA-20598/SCNCAPI2/R%2526%25234500007261</t>
  </si>
  <si>
    <t>DATA SCIENTIST</t>
  </si>
  <si>
    <t>Job Description: Leidos is preparing to help the Air Force solve some of their most challenging problems by providing fast paced innovative development planning and experimentation campaigns to research solutions across the entire space of doctrine, organization, training, material, leadership &amp; education, personnel, facilities and policy (DOTMLPF-P). Work in our state of the art highly collaborative environment will include operational and systems analysis via modeling, simulation, table top exercises, war games, red team analysis, prototyping, experimentation, and demonstration. Alternative solutions for technical and mission areas such as autonomy, position, navigation and timing (PNT), cockpit situational awareness, personnel recovery, adaptive basing, counter directed energy weapons, ISR, and electronic warfare/electronic spectrum, will be evaluated. These evaluations will inform AF leaders where to make force changes and apply their limited resources to fill known capability gaps. As a data scientist supporting this effort you will provide expert and professional data science expertise to implement effective and innovative solutions to maximize the accumulation of relevant and useful knowledge across program activities and discover insights and trends in data to effect campaign planning and inform decision makers. Primary Responsibilities Work closely with the customer and data engineers to develop a knowledge management and communication strategy Research execution strategies for closing knowledge gaps and propose approaches to advance knowledge across the program Develop or utilize programmatic and quantitative methods to find patterns, trends, and relationships in data to meaningful insights and inform experimentation campaigns and capability development planning Develop targeted knowledge management products and visualization methods, within a highly collaborative environment to display relevant information to the team and key decision makers Create detailed write-ups of processes, logic, and methodologies used for creation, validation, analysis, and visualization of data May develop information tools, algorithms, dashboards, and queries to monitor and improve business performance. Maintains awareness of emerging analytics and big-data technologies Be forward leaning, exploring solutions that benefit individual experiment campaigns and the program as a whole Basic Qualifications B.S. Degree in a quantitative or analytical field such as Computer Science, Mathematics, Economics, Statistics, Engineering, Physics, or Computational Social Science; combined with 8+ years of experience; or Master's Degree with 6+ years of experience; or equivalent Graduate Degree including certificate-based advanced training courses 8+ years of experience in data science, analytics or quantitative intelligence analysis, and demonstrating progressive technical development and outcomes Significant experience in one or more scripting languages such as R or Python Proficient in one or more big data programming languages, such as Java or Python Experience working with a hybrid team of analysts, engineers, and developers to plan, conduct, and analyze research and experiments Previous experience performing research in Data Analytics Track record of active learning and creative problem solving Must be able to obtain a TS/SCI clearance Preferred Qualifications Demonstrated data analytics experience in direct support of military or intelligence community customers, demonstrating progressive technical development and mission-focused outcomes Current Secret or higher security clearance Experience blending analytical methodologies and leveraging existing COTS/GOTS/OS tools in unconventional manners Experience with Operations Research/Systems Analysis</t>
  </si>
  <si>
    <t>f681570851f6d6107a8e823fdfa0410d</t>
  </si>
  <si>
    <t>https://www.indeed.com/viewjob?jk=407e9218b993e511</t>
  </si>
  <si>
    <t>Pairwise</t>
  </si>
  <si>
    <t>Raleigh-Durham</t>
  </si>
  <si>
    <t>Overview
Pairwise believes healthy food should be affordable, convenient, and sustainable. We believe gene editing can be used to accelerate plant breeding in leveraging the natural genetic diversity in agricultural crops to address global food challenges. We are bringing the benefits of these new innovations both to producers and directly to consumers through the produce aisle of their local grocery store. Located in the Raleigh-Durham metro area, Pairwise was formed in 2017 and has plans to add about 100 employees over the next year to help meet our aggressive product development goals.
Pairwise is looking to hire motivated and collaborative scientists into its R &amp; D organization to help achieve a broad set of scientific goals and be part of developing our scientific strategy. We currently a role for a data scientist who is interested in leveraging optimization algorithms to integrate large number of scientific and business datasets for optimal decision making. This role will play a key part in helping to distill meaning and insight from public and private datasets in agriculture. We are looking for a scientist with a PhD or equivalent level of training and the ability to work independently and as part of the team. Your contribution will be critical to helping Pairwise meet a set of aggressive targets and building a culture where science can be fun.
Qualifications
PhD or equivalent experience in Computer Science, Operations Research, Business Analytics, or related fields
Demonstrate experience building and applying supply chain or pipeline optimization algorithms to wide range of problems. The domain of biology, agriculture or business analytics is a plus.
Strong track record of scientific innovation, formulating research, and developing and executing novel systems and tools
Demonstrated ability to deliver scientific results in a cross functional environment
Remain current in operations research and/or machine learning literature</t>
  </si>
  <si>
    <t>6104a6b5db4798a2472a201599500f68</t>
  </si>
  <si>
    <t>https://www.dice.com/jobs/detail/Data-Scientist%252C-Applied-Systems-Leidos-Charlottesville-VA-22901/SCNCAPI2/R%2526%25234500004456</t>
  </si>
  <si>
    <t>Job Description: At Leidos, we use Typescript, Python, Java 9, Rust, and the Unity stack to build actual software that people both pay for and willingly use. Our engineers are housed in a safe and welcoming habitat with infinite espresso, fancy ramen, and Atlassian tools. Data scientists in our Applied Systems team can expect to make heavy use of Python, Tensorflow, and Spark as they munch on their ramen thoughtfully. Primary Responsibilities: This job has two major focus areas. The first centers on transitioning image classification and recognition systems to massively scalable applications using internal micro-service frameworks built on Kafka and Docker. The second focus area is accelerating and parallelizing photogrammetric processes to be suitable for near-real-time applications. Basic Qualifications: Bachelor's in Computer Science, Computer Engineering, Electrical Engineering, or related field Two or more years of professional experience in software engineering or data science Two or more years of experience in applied modeling or geospatial systems Fluency in Python, Scala, Rust, Java or Typescript US Citizenship and ability to obtain TS/SCI security clearance Preferred Qualifications: Professional experience with Kafka and at least one Big-Table-alike, preferably Accumulo Experience in low-latency domains such as video processing or trading arbitrage Priors with Azure Functions or AWS Lambdas for serverless systems Experience with Geomesa, GeoTrellis, GeoWave, or comparable Priors with Tensorflow, PyTorch, or XGBoost</t>
  </si>
  <si>
    <t>e9257530f2577ef1c04d29021cedf381</t>
  </si>
  <si>
    <t>https://www.dice.com/jobs/detail/Data-Scientist-%2526%252345-Expert-Leidos-Bethesda-MD-20810/SCNCAPI2/R%2526%25234500004310</t>
  </si>
  <si>
    <t>Data Scientist - Expert</t>
  </si>
  <si>
    <t>Job Description: JOB SUMMARY: The Intelligence Group of Leidos is seeking an Expert Data Scientist for an Intelligence Community (IC) program in Northern Virginia. An Active TS/SCI with polygraph security clearance is required in order to be considered for this position. The candidate will support Government staff in developing a broad range of written products in support of senior leadership and USG policymakers. PRIMARY RESPONSIBILITIES: Provide expert and professional data scientists to implement effective and innovative solutions meshing disparate data types to discover insight and trends in Human Capital information. Perform work on a data science team to advance Human Capital Analysis across the IC. Centralize Intelligence Community Chief Human Capital Office (IC CHCO) data collection and synthesis, including survey data enabling strategic and predictive analytics to guide business decisions. Develop or utilize complex programmatic and quantitative methods to find patterns and relationships in data sets; lead statistical modeling, or other data driven problem solving analysis to address novel or abstract business operations questions; and incorporate insight and findings into a range of products. Create detailed write-ups of processes used, logic applied, and methodologies used for creation, validation, analysis, and visualizations. Write-ups shall occur initially, within a week of when process is created, and updated in writing when changes occur. A "Key" position which leads a team of 5 other data analysts. EDUCATION AND EXPERIENCE: Requires BS degree and 12 years of prior relevant experience or Masters with 10 - 13 years of prior relevant experience. May possess a Doctorate in technical domain. BASIC QUALIFICATIONS: Active TS/SCI with polygraph. Bachelor's or advanced degree in social sciences or related fields and requisite experience. Related fields may include statistics, mathematics, computer science, physical science, economics, or engineering. Demonstrated knowledge of the Intelligence Community. Demonstrated experience performing data analysis and modeling on an independent (i.e., without significant guidance or direction) basis. Demonstrated experience in developing and applying quantitative methods to find patterns and relationships in large human capital data sets (such as the Human Capital Data Call, Foreign Language Data Call, FAIR act data, etc.) using statistical and graphical packages. Applied knowledge in the mathematical sciences such as probability, statistics, predictive modeling, computational social sciences; computer programming such as but not limited to Python, R, SAS, SPSS; and COTS data visualization packages such as but not limited to Tableau. Experience with Oracle Database and Procedural language/Structured Query Language (PUSQL). Preferred experiences include but not limited to C#.NET, ASP.NET Model View Controller (MVC), jQuery, and Cascading Style Sheets (CSS), etc. Demonstrated experience with structuring data, natural language processing, database technologies, and machine learning algorithms. Ability to translate complex, technical, or analytic findings into an easily understood narrative - tell a story with the data in graphical, verbal, or written form. Demonstrated fifteen (15) years (expert) expertise in supporting quantitative and analytic efforts and knowledge of workforce planning. Experience should include engagement with the Intelligence Community and expertise with using analytical software. Demonstrated professional experience in developing quantitative financial analysis related to budget formulation and execution. Experience in development of financial procedural guidance data formats related to CBJB workforce displays and analytic support, resource management and planning. Demonstrated experience in human resource management supporting the federal government. Demonstrated experience in the use of programming, design, development, and implementation of on*line and automated survey instruments</t>
  </si>
  <si>
    <t>4adf5b2080f67c0ea4404e167cdeeeb3</t>
  </si>
  <si>
    <t>https://www.indeed.com/viewjob?jk=d302f29a567348dd</t>
  </si>
  <si>
    <t>Chipotle</t>
  </si>
  <si>
    <t>CA 92661</t>
  </si>
  <si>
    <t>Read what people are saying about working here. 
Talent Acquisition | Powered by LEAPROS
Chipotle Mexican Grill has partnered with LEAPROSâ„¢ Workforce Solutions to build a world-class corporate team in beautiful Newport Beach, CA. This is a rare and exciting opportunity to be part of a major brand revitalization and culture transformation that will drive growth and enable long-term success. Donâ€™t miss this opportunity to be part of a world-class team and help shape the future of a well-branded Fortune 500 company.
ABOUT CHIPOTLE
Chipotle Mexican Grill, Inc. (NYSE: CMG) is cultivating a better world by serving responsibly sourced, classically-cooked, real food with wholesome ingredients without added colors, flavors or other additives. Chipotle has more than 2,400 restaurants as of March 31, 2018 in the United States, Canada, the United Kingdom, France and Germany and is the only restaurant company of its size that owns and operates all its restaurants. With more than 70,000 employees passionate about providing a great guest experience, Chipotle is a longtime leader and innovator in the food industry. Chipotle is committed to making its food more accessible to everyone while continuing to be a brand with a demonstrated purpose as it leads the way in digital, technology and sustainable business practices.
CULTIVATING A BETTER WORLD
Food served fast doesnâ€™t have to be a typical fast food experience. Chipotle has always done things differently, both in and out of our restaurants. We're changing the face of fast food, starting conversations, and directly supporting efforts to shift the future of farming and food. We hope you'll join us as we continue to learn, evolve, and shape what comes next on our mission to make better food accessible to everyone.
THE OPPORTUNITY
Chipotle is looking for innovative, experienced, and highly trained data scientist passionate about moving our company to the next level of being data driven and advancing our purpose. The Data Scientist will drive internal data analytics projects serving all areas of the company. Investigations will vary from short preliminary explorations to deeper, longer-term studies.
At Chipotle, youâ€™ll have the opportunity to work side by side with talented, motivated, and intellectually stimulating colleagues who thrive on helping Chipotle solve our most pressing business opportunities.
WHAT YOUâ€™LL DO
In addition to following Chipotleâ€™s policies and procedures, principal responsibilities include, but are not limited to:
Build the next level of data science capability at Chipotle from hardware and software to best practices to hands on deep diving analysis and models.
Analyze existing data to generate insights for internal (marketing, product, coaching ops, member ops, sales) audiences.
Partner with internal customers to define experimental questions and scope for each analytics investigation.
Own top-notch, first-in-class computational science projects studying internal data from start to finish.
Perform exploratory and targeted data analyses using descriptive statistics and other methods
Translate data analytics outcomes into clear visualizations understandable to laymen.
Report on analytics findings to senior leadership to inform key business decisions.
Solve challenging analytical problems, which requires working with large and complex data sets and applying analytical methods including machine learning and statistical approaches as needed.
End-to-end analysis including data gathering and requirements specification, processing, analysis, ongoing deliverables, and presentations.
Prototype and build analytical pipelines using various data sources to provide insights at scale.
Interact cross-functionally with a wide variety of teams and work closely with them to identify opportunities to improve on platform.
Developing analytical solutions, forecasting, and optimization methods to improve the quality of user experience. Areas include search quality, product recommendation, end-user behavioral modeling, user engagement, pricing, etc.
Make business recommendations (e.g. cost-benefit, forecasting, experiment analysis) based on rigorous analysis.
Work alongside software developers, software engineers and data engineers to translate algorithms into viable solutions
WHAT YOUâ€™LL BRING TO THE TABLE
To perform this job successfully, youâ€™ll need to be able to perform each essential duty. The requirements listed below are representative of the knowledge, skill, and/or ability required. Reasonable accommodations may be made to enable individuals with disabilities to perform the essential functions.
Hold an advanced scientific degree (CS, Engineering, or [Applied] Mathematics), including training in statistical analysis and experimental design. Skilled in critically thinking through a research question, optimal methodologies, and clear operationalizationâ€™s of hypotheses.
Expertise and hands on experience with statistical modeling and machine learning software (Python, R, etc.)
Advanced knowledge of database query languages (SQL) and an understanding of relational algebra and set theory
Comfort with common applied ML strategies and ensemble methodologies (e.g. train/test/validation sets, feature engineering, accuracy assessment).
Experience building simple backend data infrastructure/pipelines. Know how to connect the dots between data sources (e.g. SaaS or other APIs), ETL/storage solutions (better if youâ€™ve built these yourself), analysis environments (e.g. R or Python scripting), and (preferred but not required) front-end reporting (e.g. dashboards, apps).
Strong knowledge of a variety of persistence layers, e.g. SQL (MS, Oracle), NoSQL (MongoDb, Neo4j), both on-prem, cloud, elastic or otherwise.
Passionate about storytelling with data. Ability to port analytics outcomes into interactive- or presentation-based media (e.g. D3, Shiny, PowerPoint/Keynote).
Understand technical basics of data visualization and common pitfalls. Ability to make clean, elegant, informative graphs (knowledge of ggplot2 visualization package).
Exceptional written and verbal communication skills. Ability to present data science findings to sizable audiences of laymen and specialists alike.
Outstanding leadership and organizational skills.
Ability to work collaboratively as part of a fast-paced, customer oriented team
Desire to use or create standards, consider reusability, and have a long-term view while understanding short-term needs
Self-starter who provides ideas and solutions and understands various approaches within the BI discipline
Restaurant or Retail industry experience (nice-to-have)
At LEAPROSâ„¢, we are committed to our core values and guiding ethical principles, to conducting business in a non-discriminatory manner, and to operating in strict compliance with applicable federal and state laws pertaining to Equal Employment Opportunity. This commitment enhances our ability to conduct business with the highest level of integrity, solidifying our position as the most trusted workforce solutions partner. To learn more about LEAPROSâ„¢ or to speak with one of our recruitment partners, call 866-920-LEAP or visit our website at www.leapros.com.
 When Chipotle first opened, the idea was simple: show that food served fast didn't have to be a "fast-food"â€‹ experience. We use high-qual...</t>
  </si>
  <si>
    <t>34ebdb8debf816e239602977f30fc713</t>
  </si>
  <si>
    <t>https://www.dice.com/jobs/detail/Data-Scientist-SME-Leidos-Reston-VA-20190/SCNCAPI2/R%2526%25234500005355</t>
  </si>
  <si>
    <t>6ff2edb38fdbad1c7840f4b7eb037747</t>
  </si>
  <si>
    <t>https://www.dice.com/jobs/detail/Statistician%2526%252347Data-Scientist-Leidos-Alexandria-VA-20598/SCNCAPI2/R%2526%25234500006536</t>
  </si>
  <si>
    <t>Statistician/Data Scientist</t>
  </si>
  <si>
    <t>Job Description: Leidos is hiring a Statistician/Data Scientist to work in our Alexandria, VA office supporting our Air Force Research Laboratory customer. This is an exciting opportunity to utilize your mathematical and data skills for Joint Service missions where warfighters are or may be exposed to chemical, biological, or radiological hazards. The challenges our customer faces require a multidisciplinary approach to providing sound scientifically defensible solutions and guidance. Primary Responsibilities Review existing information on warfighter performance in a compromised operational environment, such as one contaminated with chemical or biological weapons or radiation. Analyze data and construct models from data to develop an overall methodology for determining performance deficit(s) in a compromised environment. Collect data and review data from performance tests. Perform statistical analyses on multiple data sets. Review other statistical data from operational performance tests as required. Prepare detailed technical reports. Basic Qualifications BA/BS and 8+ years of experience OR MA/MS and 6+ years of experience; additional experience may be considered in lieu of degree Candidate must be able to obtain and maintain a Secret Security Clearance Programming experience necessary for statistical analyses (e.g. R) Good technical writing skills Preferred Qualifications TS/SCI clearance Familiarity with the Hazard Prediction and Assessment Capability (HPAC) software. JAVA programming experience</t>
  </si>
  <si>
    <t>c9c8125ea90f34e9a3bba28b0c05362e</t>
  </si>
  <si>
    <t>https://www.dice.com/jobs/detail/Data-Scientist-%2526%252345-Senior-Leidos-Bethesda-MD-20810/SCNCAPI2/TR%2526%252345658262</t>
  </si>
  <si>
    <t>f06ead3eff6651a2a2bcfafe3e211c29</t>
  </si>
  <si>
    <t>https://www.dice.com/jobs/detail/Senior-Data-Scientist-Leidos-Arlington-VA-20598/SCNCAPI2/R%2526%25234500003990</t>
  </si>
  <si>
    <t>Job Description: Are you a Senior Data Scientist that likes to perform research-level data analytics willing to work in Arlington, VA and at our customer sites in the National Capital Region to support ongoing and future programs to advance the state of the art in research and advanced machine learning and data fusion applications in the areas of mission-focused big data analytics and predictive analytics? You will be designing and optimizing a Data Science platform to advance national security objectives, produce and analyze results, disseminate findings, and contribute to publications and presentations with actionable intelligence insights. Exciting right!! Fun stuff on the job you will do: - Work closely with software developers, network engineers, senior investigators, program managers, researchers, and data analysts on small teams to design and optimize a Data Science platform (DOMEX Data Discovery Platform - D3P) to produce and analyze results, disseminate findings, and contribute to publications and presentations. - Work on small projects analyzing a variety of big data covering national security, cyber security, business intelligence, online social media, human behavior and more. - Support multiple simultaneous projects and take open-ended or high-level guidance, independently and collaboratively make discoveries that are mission-relevant, and package and deliver the findings to a non-technical audience. - Have a mix of intellectual curiosity, quantitative acumen, and customer-focus to identify novel sources of data across a range of fields, to improve the performance of predictive algorithms, and to encourage user adoption of high-end data analytics platforms in partnership with a highly qualified, highly motivated team. - Have a strong background in research design, exploratory analysis, quantitative methods, user interface application design, and experience with customer outreach and engagement. To be successful in this role you need the following: - B.S. Degree in a quantitative or analytical field such as Computer Science, Mathematics, Economics, Statistics, Engineering, Physics, or Computational Social Science; or Master's degree or equivalent graduate degree including certificate-based advanced training courses; - 8+ years of experience in data science, analytics or quantitative intelligence analysis, and demonstrating progressive technical development and outcomes. 6+ years of experience required with MS. - Must have an active TS clearance and must be able to achieve a TS/SCI clearance with Polygraph - Significant experience in one or more scripting languages such as R or Python - Proficient in one or more big data programming languages, such as Java or Python - Experience working with a hybrid team of analyst, engineers, and developers to conduct research, and build and deploy complex, but easy-to-use analytical platforms - Previous experience performing research in Data Analytics or big data - Track record of active learning and creative problem solving - Ability to analyze and assess software development or data acquisition requirements and determine optimum, cost-effective solutions You will wow us even more if you have these skills: - A significant share of your data analytics experience in direct support if military or intelligence community customers, demonstrating progressive technical development and mission-focused outcomes - Significant experience dealing with open source, publicly available information (PAI) data sources and types - Significant experience performing quantitative analysis to support military or intelligence community operational activities - Previous experience developing predictive algorithms - Experience supporting cyber security or network security operations - Familiarity with social network analysis, supply chain analysis, forensic accounting, pattern of life, natural language processing, social media analysis, classification algorithms, and/or image processing - Experience blending analytical methodologies and leveraging existing COTS/GOTS/OS tools in unconventional manners - Familiarity utilizing virtualization and distributed field systems, such as Hadoop (or similar distributed file systems) in development and deployment environments - Familiarity using git, svn, JIRA, or other version control technologies - Experience with Amazon Web Services (AWS/C2S) - Familiarity with hardware platforms, e.g., CPUs, GPUs, FPGAs, etc. LInC D3P</t>
  </si>
  <si>
    <t>4f54f16bc935263b859fa45b58a1bd26</t>
  </si>
  <si>
    <t>https://www.dice.com/jobs/detail/Data-Scientist%2526%252345Journeyman%2526%252345TS%2526%252347SCI-with-Poly-REQUIRED%2526%252345Springfield%252C-VA-Leidos-Springfield-VA-20598/SCNCAPI2/R%2526%25234500005307</t>
  </si>
  <si>
    <t>Data Scientist-Journeyman-TS/SCI with Poly REQUIRED-Springfield, VA</t>
  </si>
  <si>
    <t>Job Description: Leidos is seeking a Data Scientist Journeyman to support our a customer in Springfield, VA. Active TS/SCI with Poly is required to be considered. An Active TS/SCI will require a Poly to be considered. The Data Scientist will analyze actual and predictable interacting operational activities of give target sets and client requests to obtain a quantitative, rational basis for decision making through the application of logic and scientific or economic disciplines and techniques. Devises modeling and measuring techniques; utilizes mathematics, statistical methods, engineering methods, operational mathematics techniques (linear programming, game theory, probability theory, symbolic language, etc.), and other principles and laws of scientific and economic disciplines. Identify and evaluate standardized methods, models and algorithms to address intelligence problems of limited scale as directed. Provide documentation for methods and algorithms use in data science solutions to the client and address outstanding items. Must have demonstrated good oral and written communication skills. The successful candidate will work as a member of a government-contractor team providing data research and analysis to solve intelligence problems. MINIMUM REQUIRED SKILLS: Bachelor's Degree in a related field and 3-10 years of relevant experience Active TS/SCI with Poly is required to be considered. An Active TS/SCI will require a Poly to be considered. Ability to conceive and prepare thorough, well-articulated tactical or strategic data science products Ability to identify, retrieve, manipulate, relate and/or exploit multiple structured data sets from various sources Ability to identify problems to which data science can be applied and initiate appropriate solutions Ability to identify and appropriately evaluate a wide range of existing methods, models and algorithms in familiar domains for a variety of mission driven problems while recognizing the capabilities and limitations of each method Demonstrated strong writing and oral communication skills "External Referral Eligible" MACSS</t>
  </si>
  <si>
    <t>46ae44ac0bd62bd398cbd3d78cbc966e</t>
  </si>
  <si>
    <t>https://www.indeed.com/viewjob?jk=3b4298ad5d81c8a0</t>
  </si>
  <si>
    <t>e0cb2501d36342c1fddb4c71914bccec</t>
  </si>
  <si>
    <t>https://www.careerbuilder.com/job/J3N3D578LQK9JFTJ03H</t>
  </si>
  <si>
    <t>Kelly IT Resources</t>
  </si>
  <si>
    <t>New Franken</t>
  </si>
  <si>
    <t>New franken</t>
  </si>
  <si>
    <t>Kelly IT is recruiting for aÂ Data Scientist (Full-Time / Direct-Hire)Â OpportunityÂ with a growing and dynamic company located inÂ Green Bay, WI!Â Â Please Note:Â This position allows you to work remotely from home!Â  Â  Requirements &amp; Qualifications: Masterâ€™s Degree plus a minimum of six years of relevant work experience. Experience with machine learning software (e.g., R, Python, SPSS, SAS), data access/manipulation (e.g., SQL, pandas, dplyr) and NoSQL databases (e.g., MongoDB, Cassandra, HBase) required; experience with cloud computation (AWS, Azure) highly desired. Experience with freight brokerage or pricing. We treat our customers, associates, shareholders and suppliers with honesty, dignity and respect. We are a desirable employer due to our commitment to achieving mutually beneficial, lasting relationships. We are a responsible member of the community. Â  If you meet the qualifications please send your resume directly to:Â [Click Here to Email Your ResumÃ©]Â or, if you know of anyone who meets these qualifications and would like to take advantage of this great opportunity, please refer them to us! Why KellyÂ®? With Kelly, youâ€™ll have direct connections to leading IT organizations in the best companies around the globeâ€”offering you the chance to work on some of todayâ€™s most intriguing, innovative and high- visibility projects. In a field where change is the only constant, our connections and opportunities will help you take your career exactly where you want to go. We work with 95 of the Fortune 100â„¢ companies, and more than 3,000 IT hiring managers turn to us each year to access the best talent: people like you. Last year we found 8,000 opportunities for IT professionals. Let us help advance your career today. About Kelly ServicesÂ® As a workforce advocate for over 70 years, we are proud to directly employ nearly 500,000 people around the world and have a role in connecting thousands more with work through our global network of talent suppliers and partners. Revenue in 2017 was $5.4 billion. Visit kellyservices.com and connect with us on Facebook, LinkedIn and Twitter. Kelly Services is an equal opportunity employer including, but not limited to, Minorities, Females, Individuals with Disabilities, Protected Veterans, Sexual Orientation, Gender Identity and is committed to employing a diverse workforce. Equal Employment Opportunity is The Law.</t>
  </si>
  <si>
    <t>919c8776ffd5902c8d8804e61059c137</t>
  </si>
  <si>
    <t>https://www.careerbuilder.com/job/J2V1G974C7M3QWGSG9M</t>
  </si>
  <si>
    <t>Our direct client in Charlotte, NC has an immediate need for an experienced Data Scientist. Work location: Charlotte, NC Duration: 6 months contract plus Excellent pay rate offered with benefits on W2 basis. The Data Scientist works on a team using statistical, mathematical, and predictive data models to bring insights and answers to complex business questions. They will apply their advance analytics and solution engineering skills to data to build solutions. They will work on data sets from various sources and focus on solving applied problems using Natural Language Processing, Text Mining, Data Mining &amp; Machine Learning. A blend of experience in science and engineering skills, and a proven track record of solving critical business problems through data science and strong analytical/quantitative and engineering skills is desired. 5+ years of experience Apply knowledge of machine learning techniques and concepts, including the design and implementation of advanced artificial intelligence, computational algorithms, and data science techniques. Participate in and lead the running of experiments and documentation of results in technical or research whitepapers. Communicates data findings to both business and IT leaders to influence how an organization approaches and meets business challenges of an evolving customer base and changing marketplace, using strong business acumen. Collaborates with database engineers and other scientists to develop, refine, and scale data management and analytics procedures, systems, workflows, best practices, and other issues. Conduct statistical modeling and experiment design, test and validate predictive models. Conducts scalable data research, on and off the cloud. Develop custom algorithms to solve analytical problems with data sets. Implement automated processes for scaling models. Build and maintain data pipelines.</t>
  </si>
  <si>
    <t>8b81b8ecac0103eb711b211340dfdf82</t>
  </si>
  <si>
    <t>https://www.careerbuilder.com/job/J3W36Z5X4WT4J7P5SCK</t>
  </si>
  <si>
    <t>Edward Jones HQ</t>
  </si>
  <si>
    <t>At Edward Jones, we help clients achieve their serious, long-term financial goals by understanding their needs and implementing tailored solutions. To ensure a personal client experience, we have located our 14,000+ branch offices where our more than 7 million clients live and work. A typical branch office has one financial advisor who meets with clients face-to-face and one branch office administrator who enhances the team's ability to build deep relationships with clients. Headquarters associates in St. Louis and Tempe provide support and expertise to help U.S. and Canada branch teams deliver an ideal client experience. Edward Jones currently has more branch offices than any other financial services firm, and we continue to grow to meet the needs of long-term individual investors. Data Science Do you see analytics as an indispensable partner in designing new approaches to solve complex problems? Do you aspire to work in an organization that emphasizes the value of analytics? Join us and together we will drive the future of wealth management. Our mission is to lead the firm in realizing the full potential of data-driven insights for the benefit of clients, branches and the firm. Your Talent. Our Mission. At Edward Jones, it is a powerful combination, and the foundation upon which we are creating greater value for our 7-million plus serious, long-term individual investor clients. The data science team is designed to drive business insights and decisions through advanced analytics. This team is expected to work across all areas of the business by providing models to help optimize decision making across the organization. Senior Data Scientist The Senior Data Scientist is responsible for the design and development of complex mathematical methods and statistical models in support of data driven strategies.Â  The role requires the ability to leverage data from multiple sources to develop innovative solutions to business problems.Â  An ideal candidate must be able to work closely with business partners to develop tailored analytic solutions.Â  A senior data scientist will be responsible for guiding projects from design through implementation and final delivery to internal business partners. Key Responsibilities: Define data needs and evaluate data quality for applicability to posed problems Use statistical modeling, machine learning and numerical optimization to discover and leverage patterns in data using...[Time Series Analysis, Classification Algorithms, Clustering, Regressions, Recommender Systems, Linear/Nonlinear Optimization, Monte-Carlo simulation, text mining, natural language processing] Ability to create features and develop models beyond standard toolset libraries to meet unique business challenges Interpret and communicate findings and insights from the data to business partners Position Qualifications: Master of Science Degree in Statistics, Applied Mathematics, Industrial Engineering, Computer Science or related field required. PhD in Statistics desired 7+ years professional experience with predictive statistical models or numerical optimization, and working with typical data used in such analyses Proficient in one or more programmingÂ  languages (Python, R, Scala) Comfortable manipulating data in one or more of (SQL, Hive, Impala, Pig, Spark) Ability to translate data into meaningful value propositions for business partners in order to facilitate understanding.Â  Provide accurate and actionable business intelligence reporting Persons requiring sponsorship for an employment visa are ineligible for this position</t>
  </si>
  <si>
    <t>4ac4bbfb4acb7a103921dc73d6950e9f</t>
  </si>
  <si>
    <t>https://www.careerbuilder.com/job/J3Q1Z279SC0H83R8QX9</t>
  </si>
  <si>
    <t>Vaco Technology</t>
  </si>
  <si>
    <t>Orlando</t>
  </si>
  <si>
    <t>Vaco Orlando is looking for a Data Scientist for a large client in Orlando. Qualified candidates will be required to work onsite in Orlando. Responsibilities Under direction of more senior resources, researches emerging technologies to support improved health outcomes Performs testing of predictive models on data Designs, codes, tests and documents in areas assigned on projects Collaborates with SMEs to select relevant sources of information Works with teams to support data collection, integration and retention requirements incorporating business knowledge and best practices Uses expected qualification and assurance of information to quantify the accuracy of metrics and analysis Works to ensure information is used in compliance with regulatory and security policies Provides on-going tracking and monitoring of performance decision systems and statistical models Qualifications Academic and Professional Qualifications: Bachelors or Master's degree in a relevant field of study (computer science, engineering or other quantitative Experience: 2+ years experience in an analytics role Experience with data management Experience with pre-processing, cleaning of data</t>
  </si>
  <si>
    <t>3a7a408993ba07150a7660c725440c7b</t>
  </si>
  <si>
    <t>https://job-openings.monster.com/senior-data-scientist-analytics-advertising-in-greenwich-connecticut-careers-at-interacti-greenwich-ct-us-interactive-brokers-llc/205485162</t>
  </si>
  <si>
    <t>Senior Data Scientist, Analytics and Advertising in Greenwich, Connecticut | Careers at Interacti...</t>
  </si>
  <si>
    <t>advertising</t>
  </si>
  <si>
    <t>Interactive Brokers LLC</t>
  </si>
  <si>
    <t>Job Description and Responsibilities                                     Interactive Brokers Group seeks a skilled Senior Data Scientist with the following qualities:                                
           Experience working for Facebook, Amazon, LinkedIn or Google required                  
           Problem solver with a track record of addressing root-cause issues                  
           Big picture thinking combined with an exacting attention to detail                  
           Self-motivated and directed fast learner                  
           Ability to partner with business and technical groups in a cross-functional capacity                                            As a Senior Data Scientist, your responsibilities include but are not limited to:                                
           Using available data to address business questions or concerns. If a question requires additional data, work with engineers to create the required data.                  
           Serving as a resource for senior business (internal) customers, educate the firm on methodologies and define firm data requirements.                  
           Using data to develop and present recommendations on improving advertising ROI, measuring client profitability or answering business questions on optimizing marketing spend.                  
           Use data mining, model building or other analytical techniques to develop and maintain client segments.                  
           Help IBKR quantify the client lifecycle, and identify predictive factors for acquisition, retention and turnover.                  
           Lead the definition and implementation of ads quality metrics and user experience metrics.                  
           Other responsibilities, as requested.                           Qualifications                                     Minimum Qualifications                                            Degree in a quantitative discipline (e.g., statistics, operations research, econometrics, computer science, applied mathematics, physics, electrical engineering, industrial engineering) or equivalent experience.                              3+ years experience doing quantitative analysis or statistical modeling                              Experience extracting and manipulating large datasets                              Development experience in any scripting language (PHP, Python, Perl, etc.)                              Knowledge of at least one modeling framework (e.g., SciKit Learn, TensorFlow, SAS, R, MATLAB)                              Highly proficient in spoken and written English                        Â                             Preferred Qualifications                                            2+ years experience working with ad monetization, quality and delivery                                            Knowledge of financial instruments is a plus                           Company Overview                          Interactive Brokers Group, Inc. (IEX: IBKR); is a direct access electronic broker catering to the needs of professional and frequent traders, institutional investors, financial advisors, and introducing brokers. Our clients have access to more than 120 market centers in 31 countries from a single account. We are the lowest cost provider of brokerage services and the largest U.S. electronic broker based on daily average revenue trades executing 797,000 trades per day.[1] Our employees are part of a dynamic, multinational, fast-paced, results-oriented team working to provide our customers with state-of-the-art trading technology, superior execution capabilities, worldwide electronic access, and sophisticated risk management tools.               Â                  [1]Figures as of September 30, 2018.                  
Job Summary
                         Location 
                             Greenwich, CT 
                         Job type 
                         Full Time, Employee 
                         Posted 
                         Today 
                         Industries 
                         Other/Not Classified 
                         Career level 
                         Entry Level 
                         Reference code 
                         1878</t>
  </si>
  <si>
    <t>34d191b28d7d8d5da73593c66d5979e9</t>
  </si>
  <si>
    <t>https://www.careerbuilder.com/job/J3R55769LXKP0LT0W38</t>
  </si>
  <si>
    <t>4815e29bf0bf29a457dbea4743eeaf76</t>
  </si>
  <si>
    <t>https://www.careerbuilder.com/job/J3V7RT64TT884SLX1JR</t>
  </si>
  <si>
    <t>West Los Angeles</t>
  </si>
  <si>
    <t>West los angeles</t>
  </si>
  <si>
    <t>Ref ID: 00320-9501781989 Classification: Database Analyst Compensation: $95,000.00 to $110,000.00 per year</t>
  </si>
  <si>
    <t>310-209-6838</t>
  </si>
  <si>
    <t>0520a597c080870b96c76073353f37bf</t>
  </si>
  <si>
    <t>https://www.careerbuilder.com/job/J3R2576V077YFTF9D0Z</t>
  </si>
  <si>
    <t>We are looking for a sharp, disciplined, and highly quantitative individual who has a passion for creating fast and efficient algorithms in the area of data analysis and machine learning. We are building a unique technology platform dedicated to the real-time discovery and manipulation of data; this is your chance to be a critical part of our analytics team. Responsibilities: *Work with a team of data engineers, developers and domain experts from different functional areas to solve problems *Create analytics algorithms using statistics and machine learning, advanced computing, probabilistic modeling and visualization. *Build mathematical models and automated machine learning tools to analyze and optimize all aspects of our Azure-based SCADALynx system, providing insights in real time. *Collaborate with data scientists, data engineers and domain experts on data selection, pre-processing and formatting for analysis. You will also have the opportunity to help implement product-related tools, features and/or designs; *Success is measured in customer satisfaction, monetizing our services, customer retention, product usage and adoption *Help the organization shape new product directions as well as implement product vision within the context of the next generation of product architecture, while keeping data science/analytics at the forefront *Establish and implement end-to-end proof of concept for data analyses *Create innovative methodologies for extracting value from client data *Establish strategic partnerships with technical leadership across functional areas *Present to senior leadership as well as external audiences *Demonstrates the ability to create new and different solutions that align to real-world problems and opportunities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 The company is an equal opportunity employer and will consider all applications without regards to race, sex, age, color, religion, national origin, veteran status, disability, sexual orientation, gender identity, genetic information or any characteristic protected by law. If you would like to request a reasonable accommodation, such as the modification or adjustment of the job application process or interviewing process due to a disability, please call 888 472-3411 or email accommodation@teksystems .com for other accommodation options.</t>
  </si>
  <si>
    <t>e6e3d0e9dba216f3acbea87bd96d30c0</t>
  </si>
  <si>
    <t>https://www.careerbuilder.com/job/J2Z42Z67M938GTHNLLV</t>
  </si>
  <si>
    <t>Summary: The Data Scientist is responsible for exploring, examining, analyzing and visualizing data from multiple disparate sources to develop new products based on the data gathered; has strong business acumen, along with an effective ability to communicate findings to both business and technology leaders. The prime candidate will have the ability to analyze incoming data from multiple business domains and build a data platform upon which to build multiple data-driven applications. The person will be responsible for designing and implementing processes and layouts for complex, large-scale data sets used for aggregation, statistical and research purposes. Essential Duties and Responsibilities: Selecting features, building and optimizing classifiers using machine learning techniques Data mining using state-of-the-art methods Identify valuable data sources and automate collection processes.Â  Extending companyâ€™s data with third party sources of information when needed Enhancing data collection procedures to include information that is relevant for building analytic systems Processing, cleansing, and verifying the integrity of data used for analysis Doing ad-hoc analysis and presenting results in a clear manner Creating automated anomaly detection systems and constant tracking of its performance Undertake preprocessing of structured and unstructured data Analyze large amounts of information to discover trends and patterns Build predictive models and machine-learning algorithms Combine models through ensemble modeling Present information using data visualization techniques All other duties as assigned by management |Summary: The Data Scientist is responsible for exploring, examining, analyzing and visualizing data from multiple disparate sources to develop new products based on the data gathered; has strong business acumen, along with an effective ability to communicate findings to both business and technology leaders. The prime candidate will have the ability to analyze incoming data from multiple business domains and build a data platform upon which to build multiple data-driven applications. The person will be responsible for designing and implementing processes and layouts for complex, large-scale data sets used for aggregation, statistical and research purposes.|Essential Duties and Responsibilities:</t>
  </si>
  <si>
    <t>4bbaab6b97ad5231b3ad5d5de1a861f9</t>
  </si>
  <si>
    <t>https://www.careerbuilder.com/job/J3T4H86WY2HBWHL9HPT</t>
  </si>
  <si>
    <t>DISYS</t>
  </si>
  <si>
    <t>LEAD DATA SCIENTIST Primary Accountability/Responsibility: Responsible for modeling complex business problems, discovering business insights and identifying opportunities through the use of statistical, algorithmic, data mining, machine learning, and visualization techniques. In addition to advanced data analytics skills, this role is also proficient at integrating and preparing large, varied datasets, and communicating results and recommendations based on the model/analysis to both technical and non-technical audiences. This role is also able to recommend the most effective data science approaches for various challenges and will be able to implement these approaches independently without guidance as well as guide other data scientists in their efforts. Additionally, the lead data scientist will be able to manage data science teams and help drive the organizations technology vision, be up to date with the state of technology, and help ensure the organization makes forward-looking strategic decisions in its data science approach. Essential Functions: 35%: Conduct analytical research, develop prototypes and contribute to production-ready solutions. Business domains include but are not limited to: Fleet Utilization for Railroads and Equipment Owners Miles &amp; time between car repair incidents Railroad yard traffic predictions Predictive modeling of maintenance, ETAs, etc. Internal measurement development Data quality evaluations Data enrichment Prototype reports to be included in production systems 35%: Deliver analytical projects by: Working with project managers to define schedule and deliver results to all customers and internal stakeholders and managing expectations Collaborating with IT resources to develop and optimize production solutions Creating and documenting repeatable solutions for meeting ongoing customer needs Communicating the results and methodology to internal and external stakeholders 20%: Drive the organizations data science and technology vision through research on the state of the art in data science technologies to ensure forward-thinking strategic decisions and recommendations 10%: Gather, interpret, and translate customer needs into business problems that can be solved via advanced analytics methodologies by: Working with business stakeholders and/or facilitate data analysis opportunity discussions Leading solution analysis, definition, and requirements gathering for data services Prioritizing data analysis using rail industry priorities &amp; business cases Collaborate with other data scientists to drive data analysis methodology, repeatable and structured Exercise judgment within generally defined practices and policies in selecting methods and techniques for obtaining solutions Takes the lead on analytical projects, and may lead the projects of other data scientists and analytical consultants Work with manager to finalize priority and deadlines, and adjust &amp; communicate as necessary Non-Essential Functions: Support and improve internal decision making Develop measurement dashboards Conduct and report industry trend and market analysis to meet industry needs Performs other duties as assigned Customer feedback and delivery against commitments Knowledge/Skills/Abilities Minimum Requirements: Superior analytical skills with working knowledge of basic statistical, predictive and optimization models Experience in leading and managing data science teams Strong programming proficiency and working experience (10+years) in a subset of Python, R, Scala, Java (Python preferred) Strong proficiency and experience (10+ years) with data science and machine learning software stacks, e.g. NumPy, Pandas, SK-learn for Python Programming proficiency in Spark and MLlib (3+ years) Working experience with and understanding of large-scale data analysis systems, e.g. Hadoop or MPP databases (5+ years) Proficiency and experience with SQL (10+ years) Significant experience (10+ years) implementing machine learning and data science models, including through production Strong theoretical and practical knowledge of machine learning models and algorithms (unsupervised and supervised), their use in applications, and their advantages and disadvantages Strong knowledge of code-based data visualization tools (e.g. matplotlib) for data exploration and to present models and results to internal and external stakeholders Experience with cloud-based systems and toolsets (3+ years) Experience and understanding of experiment design and evaluation Knowledge of big data engineering toolsets a plus Superior data preparation skills; be able to access, transform and manipulate companyÂ and external customer data in its base form Superior problem-solving skills Entrepreneurial mindset and business understanding Up to date with the state of the art in the data science technology and related infrastructure and services space Strong team management and leadership skills Strong verbal and written communication skills Ability to work effectively with clients, IT management, business management, project managers, and IT staff Ability to manage multiple activities in a deadline-oriented environment; highly organized and flexible Ability to work independently and jointly in unstructured environments in a self-directed way Ability to take a leadership role on engagements and with customers Strong teamwork skills and ability to work effectively with multiple internal customers Education and Experience: Advanced degree (PhD or Masters) in an analytical or technical field (e.g. applied mathematics, statistics, physics, computer science, operations research, business, economics) A minimum of 10 years related work experience Strong statistical analysis and methodology experience Experience with analytics tools and big data platforms Experience with business intelligence and analytics</t>
  </si>
  <si>
    <t>154abb9dbd1ab774a9d3086bc1b5fc54</t>
  </si>
  <si>
    <t>https://www.dice.com/jobs/detail/Lead-Data-Scientist-CyberCoders-Brookline-MA-02445/cybercod/MM21%2526%2523451508062101</t>
  </si>
  <si>
    <t>97151c8c86f5f5fb3f25d1855a40fdf7</t>
  </si>
  <si>
    <t>https://www.dice.com/jobs/detail/Data-Scientist-ChaTeck-Incorporated-Rockville-MD-20850/10230026/DSPA2017</t>
  </si>
  <si>
    <t>ChaTeck Incorporated</t>
  </si>
  <si>
    <t>Experience/Skills Required â€¢ Experience working in distributed computing systems â€¢ Experience with Natural Language Processing(NLP) â€¢ Familiarity with medical text and speech processing using NLP â€¢ Background in statistics and programming (Java or python) â€¢ Ability to understand inner workings of standard NLP packages and make modifications to the core NLP modules â€¢ Familiarity with machine learning techniques and tools Qualifications â€¢ Passion for providing right solution, energetic â€¢ Ability to work well in a medium sized team with effective technical communication skills â€¢ Ability to work in a fast paced environment with a can-do attitude â€¢ Masters/Bachelors in computer science or related field Immediate Interview for right candidatesâ€™ folks with great attitude, passion for programming providing right solutions, learning. 2 rounds of Skype interview and results in 2-3 days. Â </t>
  </si>
  <si>
    <t>bbb275cd3384b66f4ad4330583aa5c2d</t>
  </si>
  <si>
    <t>https://www.dice.com/jobs/detail/Data-Scientist-CyberCoders-Boston-MA-02108/cybercod/MM21%2526%2523451508077101</t>
  </si>
  <si>
    <t>6a687550d148f8ca39fa4f33e866f45b</t>
  </si>
  <si>
    <t>https://www.careerbuilder.com/job/J3P4L06G3Y3995NPMDV</t>
  </si>
  <si>
    <t>Sr. Solutions Engineer - Data Scientist</t>
  </si>
  <si>
    <t>Aurora</t>
  </si>
  <si>
    <t>Logistics done differently. At XPO Logistics, weâ€™re constantly looking for ways to improve, enhance and adapt in an ever-changing marketplace. As the Senior Solutions Engineer â€“ Data Scientist, you will use your engineering and consulting skills to deliver projects, manage proposals and oversee engineering/consulting processes. We will equip you with the best tools in the industry to grow and develop to a level that will exceed your expectations and help you reach your career goals. Pay, benefits and more. We are eager to attract the best, so we offer competitive compensation and a generous benefits package, including full health insurance (medical, dental and vision), 401(k), life insurance, disability and more. What youâ€™ll do on a typical day: Design, develop and maintain data management tools supporting analysis, reporting and executive level BI dashboards Design, develop and maintain KPI reporting at account and corporate level Lead online RFQ process for all modes â€“ TL, LTL, Ocean and Air Complete multiple scenario RFQ analysis Support as needed requests for customer network and lane level analysis as part of a leveraged corporate analytics team Provide value propositions by identifying opportunities through rigorous data collection and analysis; craft marketable solutions for clients Develop and deliver productivity (savings) and engineered solutions (analytics) for the account Contribute to the standards around which others will operate What you need to succeed at XPO: At a minimum, youâ€™ll need: Bachelorâ€™s degree in Supply Chain, Logistics, Industrial Engineering, Manufacturing Engineering or other technical or analytical discipline 5 years of experience in one or more of the following: supply chain management, logistics, decision support systems/technology, transportation management, distribution or procurement functional responsibilities Experience preparing and delivering presentations Ability to use various analyses, data mining and simulations using Microsoft BI, Access and Excel to identify and scope opportunities within the customerâ€™s supply chain Ability to collect and analyze data for modeling, network optimization and/or supply chain redesign purposes Itâ€™d be great if you also have: Experience with ILOG, Supply Chain Guru or data modeling Lean manufacturing experience 3 years of experience in data management and transportation analysis, including network design 3 years of experience and advanced skills in Microsoft Visual Studio, Access, Excel and Power BI Experience in SSIS package deployment and SSRS report development and deployment Strong project management skills Be part of something big.Â #LI-RL1 XPO provides cutting-edge supply chain solutions to the world's most successful companies, including Disney, Pepsi, L'OrÃ©al, Toyota and many others. Weâ€™re the fastest-growing transportation company on the Fortune 500 list and weâ€™re just getting started. We are proud to be an Equal Opportunity/Affirmative Action employer. Qualified applicants will receive consideration for employment without regard to race, sex, disability, veteran, or other protected status. The above statements are intended to describe the general nature and level of work being performed by people assigned to this classification. They are not intended to be construed as an exhaustive list of all responsibilities, duties, and skills required of personnel so classified. All employees may be required to perform duties outside of their normal responsibilities from time to time, as needed.</t>
  </si>
  <si>
    <t>13b79d86b31ef43a898a990ac3eb9521</t>
  </si>
  <si>
    <t>https://www.dice.com/jobs/detail/Data-Scientist-ZEN3-INFOSOLUTIONS-AMERICA-INC-Charlotte-NC-28201/90881180a/RAJDATNADPJK</t>
  </si>
  <si>
    <t>ZEN3 INFOSOLUTIONS AMERICA INC</t>
  </si>
  <si>
    <t>Job Description: The Data Scientist works on a team using statistical, mathematical, and predictive data models to bring insights and answers to complex business questions. They will apply their advance analytics and solution engineering skills to data to build solutions. They will work on data sets from various sources and focus on solving applied problems using Natural Language Processing, Text Mining, Data Mining &amp; Machine Learning. A blend of experience in science and engineering skills, and a proven track record of solving critical business problems through data science and strong analytical/quantitative and engineering skills is desired. 5+ years of experience Apply knowledge of machine learning techniques and concepts, including the design and implementation of advanced artificial intelligence, computational algorithms, and data science techniques. Participate in and lead the running of experiments and documentation of results in technical or research whitepapers. Communicates data findings to both business and IT leaders to influence how an organization approaches and meets business challenges of an evolving customer base and changing marketplace, using strong business acumen. Collaborates with database engineers and other scientists to develop, refine, and scale data management and analytics procedures, systems, workflows, best practices, and other issues. Conduct statistical modeling and experiment design, test and validate predictive models. Conducts scalable data research, on and off the cloud. Develop custom algorithms to solve analytical problems with data sets. Implement automated processes for scaling models. Build and maintain data pipelines. Years of experience required: 5+ years of experience Apply knowledge of machine learning techniques and concepts, including the design and implementation of advanced artificial intelligence, computational algorithms, and data science techniques. They need experience in traditional data science (analyzing data) and more modern data science (AI and forward looking product work) Best vs. average Masters degree in a scientific field Strong machine learning experience Strong demonstrated AI experience Must Have Skills: Demonstrated grasp of statistics. They need to experienced to expert level. Proven ability to work with language processing skills Previous history working in a team environment in a role similar to this. There will be a lot of reporting out on data and findings. This individual needs to be equipped to do so.</t>
  </si>
  <si>
    <t>b92b09a2a6ec5230edd215ac685f2d32</t>
  </si>
  <si>
    <t>https://www.dice.com/jobs/detail/Data-Scientist-4-ZEN3-INFOSOLUTIONS-AMERICA-INC-Charlotte-NC-28203/90881180c/820633</t>
  </si>
  <si>
    <t>Hi, We have urgent need for Data Scientist 4 with our client located Charlotte, NC and Redmond, WA. If you are interested, please share me your resume in word formatted to deepa.m@zen3.com Title: Data Scientist 4 Location: Charlotte, NC and Charlotte, NC and Redmond, WA Duration: 6+ months Job Description: The Data Scientist works on a team using statistical, mathematical, and predictive data models to bring insights and answers to complex business questions. They will apply their advance analytics and solution engineering skills to data to build solutions. They will work on data sets from various sources and focus on solving applied problems using Natural Language Processing, Text Mining, Data Mining &amp; Machine Learning. A blend of experience in science and engineering skills, and a proven track record of solving critical business problems through data science and strong analytical/quantitative and engineering skills is desired. â€¢ 5+ years of experience â€¢ Apply knowledge of machine learning techniques and concepts, including the design and implementation of advanced artificial intelligence, computational algorithms, and data science techniques. â€¢ Participate in and lead the running of experiments and documentation of results in technical or research whitepapers. â€¢ Communicates data findings to both business and IT leaders to influence how an organization approaches and meets business challenges of an evolving customer base and changing marketplace, using strong business acumen. â€¢ Collaborates with database engineers and other scientists to develop, refine, and scale data management and analytics procedures, systems, workflows, best practices, and other issues. â€¢ Conduct statistical modeling and experiment design, test and validate predictive models. â€¢ Conducts scalable data research, on and off the cloud. â€¢ Develop custom algorithms to solve analytical problems with data sets. â€¢ Implement automated processes for scaling models. â€¢ Build and maintain data pipelines. Years of experience required: â€¢ 5+ years of experience â€¢ Apply knowledge of machine learning techniques and concepts, including the design and implementation of advanced artificial intelligence, computational algorithms, and data science techniques. â€¢ They need experience in traditional data science (analyzing data) and more modern data science (AI and forward looking product work) Best vs. average â€¢ Masters degree in a scientific field â€¢ Strong machine learning experience â€¢ Strong demonstrated AI experience Must Have Skills: â€¢ Demonstrated grasp of statistics. They need to experienced to expert level. â€¢ Proven ability to work with language processing skills â€¢ Previous history working in a team environment in a role similar to this. There will be a lot of reporting out on data and findings. This individual needs to be equipped to do so.</t>
  </si>
  <si>
    <t>(425) 247-0854</t>
  </si>
  <si>
    <t>0870e5a5445fc713aa8a3c6a0c8f9377</t>
  </si>
  <si>
    <t>https://www.careerbuilder.com/job/J3V82Z5WHQ0X2HN85X8</t>
  </si>
  <si>
    <t>Ref ID: 00320-9501779583 Classification: Database Analyst Compensation: $60.00 to $65.00 per hour * Data Scientist * Python * R * Machine Learning * SQL * Currently, Robert Half is looking for a Data Scientist to work their client in Long beach that is well established Healthcare Organization. Ideal candidate should have at least 3 years of experience as Data Scientist and have some strong background in Machine Learning. Also, should have experience working as Team lead and be proficient in Python as well. The tasks for this role analyzing large data results for the machine learning projects, utilizing Python to create scripts, and mentoring junior Data Analyst on building algorithms. This is amazing opportunity for Data Scientist as there will be growth and opportunity learn high competitive pay. If you are interested in this opportunity, please call Assistant Vice President - Division Director Jimmy Escobar at (310) 209-6838 or [Click Here to Email Your ResumÃ©] - www.linkedin.com/in/jimmyescobar/</t>
  </si>
  <si>
    <t>c49f4f2400f1aca79b237c48a4b5df41</t>
  </si>
  <si>
    <t>https://www.dice.com/jobs/detail/Data-Scientist-M3BI%252C-LLC.-Phoenix-AZ-85050/10124747/820662</t>
  </si>
  <si>
    <t>M3BI, LLC.</t>
  </si>
  <si>
    <t>Job Title: Data Scientist Location: Phoenix, AZ Job Description We are looking for a data scientist that will help us discover the information hidden in vast amounts of data, and help us make smarter decisions to deliver even better products. Your primary focus will be in applying data mining techniques, doing statistical analysis, and building high quality prediction systems integrated with our products automate scoring using machine learning techniques Â  Technical/Functional Skills Â· Â Â Â Â Â Â  Python, Spark, Hadoop, and Docker, with an emphasis on good coding practices in a continuous integration context Â· Â Â Â Â Â Â  Model evaluation and experimental design.Â  Â· Â Â Â Â Â Â  Python 3.6, Git for version control, deep learning (RNN, LSTM, Encoders, Embedders) Â· Â Â Â Â Â Â  Test driven development (prefer py.test / nose), and experience with GPU environments and NLP preferred. Responsibilities Â· Â Â Â Â Â Â  Selecting features, building and optimizing classifiers using machine learning techniques Â· Â Â Â Â Â Â  Data mining using state-of-the-art methods Â· Â Â Â Â Â Â  Extending companyâ€™s data with third party sources of information when needed Â· Â Â Â Â Â Â  Enhancing data collection procedures to include information that is relevant for building analytic systems Â· Â Â Â Â Â Â  Processing, cleansing, and verifying the integrity of data used for analysis Â· Â Â Â Â Â Â  Doing ad-hoc analysis and presenting results in a clear manner Â· Â Â Â Â Â Â  Creating automated anomaly detection systems and constant tracking of its performance Skills and Qualifications Â· Â Â Â Â Â Â Â  Excellent understanding of machine learning techniques and algorithms, such as k-NN, Naive Bayes, SVM, Decision Forests, etc. Â· Â Â Â Â Â Â Â  Experience with common data science toolkits, such as R, Weka, NumPy, MatLab, etc Â· Â Â Â Â Â Â Â  Great communication skills Â· Â Â Â Â Â Â Â  Experience with data visualization tools, such as D3.js, GGplot, etc. Â· Â Â Â Â Â Â Â  Proficiency in using query languages such as SQL, Hive, Pig Â· Â Â Â Â Â Â Â  Experience with NoSQL databases, such as MongoDB, Cassandra, HBase Â· Â Â Â Â Â Â Â  Good applied statistics skills, such as distributions, statistical testing, regression, etc. Â· Â Â Â Â Â Â Â  Good scripting and programming skills in JAVA Â· Â Â Â Â Â Â Â  Data-oriented personality</t>
  </si>
  <si>
    <t>4be5c26afd888e59de47505e0df36b6f</t>
  </si>
  <si>
    <t>https://www.dice.com/jobs/detail/Data-Scientist-APN-Consulting-Inc-Thousand-Oaks-CA-91320/10123488/19%2526%25234500139</t>
  </si>
  <si>
    <t>APN Consulting Inc</t>
  </si>
  <si>
    <t>Direct Client Requirement Role: Data Scientist Location: Thousand Oaks, CA Duration: FTE Position Job Description We are seeking a highly motivated individual who will support the digital transformation of Client Engineering by leveraging advanced analytics to characterize business performance in Client's plants, facilities and labs, evaluate potential opportunities, and enable a step change in business performance. Engineering is a key function within Client Operations and is responsible for the planning andÂ  execution of large construction projects including manufacturing plants, research laboratories and office buildings. Engineering is also responsible for operating and maintaining many buildings, labs and physical equipment at various Client sites across the globe. The ideal candidate will be an outstanding leader who can leverage his/her quantitative expertise to challenge the status quo, drive automation and continuous improvement, and embed digital ways of working in Engineering. The role will be responsible for providing analytical support and enabling data-driven decision making that will build foundational capability to provide end-to-end visibility into business processes and build advanced analytics solutions to drive value. Job Responsibilities: Drive cross functional analytics projects from beginning to end from building relationships with key business leaders to collecting and analysing data, as well as summarize and present key insights in support of decision making to help evaluate strategic options that support data and analytics transformation Use analytics tools and scientific rigor to produce actionable insights Build a wide-range of innovative data and analytics solutions, from descriptive to machine learning based (including real-time visualization tools that leverage Big Data platforms with real-time data ingestion and processing) Collaborate with business leaders, subject matter experts, and decision makers to develop success criteria and optimize analytics solutions across Operations Partner with business to share data best practices and support business / IS led implementation Assist in developing business cases and strategic recommendations Interact with various finance groups including functional FP and A to understand impact to budget/long range plans Provide support in developing executive communications and present analysis and insights to Client's senior leadership Perform ad hoc analysis and support special projects Basic Qualifications: Doctorate degree OR Master's degree and 3 years of data science, business, statistics, data mining, applied mathematics, business analytics, engineering, computer science or related field experience OR Bachelor's degree and 5 years of data science, business, statistics, data mining, applied mathematics, business analytics, engineering, computer science or related field experience OR Associate degree and 10 years of data science, business, statistics, data mining, applied mathematics, business analytics, engineering, computer science or related field experience OR High school diploma / GED and 12 years of data science, business, statistics, data mining, applied mathematics, business analytics, engineering, computer science or related field experience Preferred Qualifications: Master's degree in data science, business, statistics, data mining, applied mathematics, business analytics, engineering, computer science or related field and 3 years of relevant experience in developing advanced analytics algorithms and analyzing data specifically in Operations (BioPharma Operations a plus) Understanding of / experience in Operations, including Engineering, Manufacturing, Supply etc. Statistical or mathematical modeling experience Ability to work with unstructured data sets and harmonize complex Operations data Familiarity with common Enterprise systems, such as SAP, Rapid Response, MES, LIMS, etc. Familiarity with advanced analytics tool sets, such as R, Python, SQL, Alteryx, etc. Experience processing, filtering, and presenting large quantities of data stored in data warehouse or data lake repositories and data extracted directly from the source systems Experience with data visualization tools or packages, such as Tableau or Spotfire Experience working on a cloud platform (e.g., AWS, Azure, etc.) is a plus Familiarity using Dev Ops technologies Ability to communicate and collaborate cross-functionally in an organization Energetic, detailed oriented, highly motivated with a "can doâ€ outlook Proven ability to work effectively in ambiguous situations Ability to manage multiple projects concurrently Since 2002, APN Consulting has been inspiring success in IT through meaningful connections between employers and candidates. We are trusted by a vast array of companies, from small enterprises to some of the world's most trusted brands to present the best talent for their contract, contract to hire and full-time positions. To learn more, please visit us online atÂ www.apnconsultinginc.com</t>
  </si>
  <si>
    <t>90b0b05d61a1f56ebc72bbd33ecb970c</t>
  </si>
  <si>
    <t>https://www.careerbuilder.com/job/J3T32865JG1STVL0QLK</t>
  </si>
  <si>
    <t>Azure Data Scientist - Boston (MA) - Opportunity for remote!</t>
  </si>
  <si>
    <t>Azure Data Scientist - Boston (MA) - 130K My client operates in an environment undergoing immense and rapid change, driven by the financial market and new technologies there within. The successful Data Scientist will join a of data scientists, technology specialists, and business innovators who operate within the finance world to build industry-leading systems and solutions. Roles &amp; Responsibilities Work with the larger data science team to analyze large data sets and develop custom models/algorithms to uncover trends, patterns and insights Write clean, organized machine learning code using standard software engineering methodologies Interact with product and service teams to identify questions and issues for data analysis and experiments. Design models and statistical analyses to answer specific questions for internal and external customers. Requirements Azure Big Data implementation experience Data Visualization experience using Power BI Master's Degree in Data Science or equivalent Development experience in Python, Java, C or equivalent programming language SQL Server, SQL queries and experience in System Integration and Data Transformation/ETL Proficiency in data mining, statistical analysis and modeling of large scale, complex data sets Critical thinking and problem solving Experience working in a team-oriented, collaborative environment This is an opportunity for an established cloud data scientist to work with a growing industry leader. The successful candidate will have the opportunity for some remote work, to supplement work in a large-sized office environment. Benefits include: Generous Paid Time Off Health Dental 401K Maternity/Paternity leave Life insurance Merchandise discounts If interested, please contact Finlay Boyle on 212-731-8282 (3103) or email f.boyle@nigelfrank.com Nigel Frank International is the global leader in Azure recruitment.</t>
  </si>
  <si>
    <t>57edc022412b5f664b8c83ae188c08b3</t>
  </si>
  <si>
    <t>https://www.careerbuilder.com/job/J3R7KY63BG5TXRG7GF1</t>
  </si>
  <si>
    <t>Playa del Rey</t>
  </si>
  <si>
    <t>Playa del rey</t>
  </si>
  <si>
    <t>Ref ID: 00320-9501781984 Classification: Database Analyst Compensation: $100,000.00 to $110,000.00 per year</t>
  </si>
  <si>
    <t>2d3e2ca6a9c8bda779bd0fc892a04a3c</t>
  </si>
  <si>
    <t>https://www.careerbuilder.com/job/J3P3YZ6QZ2DBMWZBDZK</t>
  </si>
  <si>
    <t>SENIOR DATA SCIENTIST- AWS- MINNESOTA-$160K- REMOTE</t>
  </si>
  <si>
    <t>Focused on Amazon Marketing ROI, our client is looking for a talent Data Scientist who is interested in building an advanced analytics team for their fast growing startup. You would be responsible for formulating statistical approaches and machine learning while checking on business metrics as well as developing new algorithms and creating unique models. The ideal candidate will have strong experience with both modern and traditional technical skills and experience with Python Responsibilities Create models based on the data collected Analyze and gather data Optimize and Devise solutions Develop high performance algorithms for precision targeting and testing You should stay current on machine learning and modeling techniques, data mining and competing technologies Requirements Masters or PhD in a quantitative field preferred Strong written and oral communication skills Background in pricing optimization, classification, and customer behavior Advanced hands-on skill with high volumes of data involving analyzation, cleaning, manipulation, and sourcing This growing startup company is searching for a Data Scientists like you! The company allows the ability for you to grow your knowledge in data analysis and creating solutions problems that can appear. The remote work combined with the unlimited PTO featured in this position also allows for a greater balance in your work and social life, giving you the opportunity to spend your time how you want. Fast tract your application by contacting Amy Phan at a.phan@jeffersonfrank.com with an updated resume, or call 972-437-8259. Jefferson Frank is the global leader for Amazon Web Services recruitment, advertising more AWS and DevOps jobs than any other agency. We deal with both AWS Partners &amp; End Users throughout North America. By specializing solely in placing candidates in the AWS and DevOps market I have built relationships with most of the key employers in North America and have an unrivalled understanding of where the best opportunities and AWS / DevOps jobs are. I understand the need for discretion and would welcome the opportunity to speak to any Amazon Web Services candidates that are considering a new career or job either now or in the future. Confidentiality is of course guaranteed. For information on the AWS market and some of the opportunities and AWS jobs that are available I can be contacted on 972-437-8259. Please see www.jeffersonfrank.com for more fantastic Amazon Web Services opportunities! Jefferson Frank Inc. is acting as an Employment Agency in relation to this vacancy. AWS/DevOps/AWS DevOps/Amazon Web Services/Site Reliability Engineer/Minneapolis/Java/ Python/Ruby/Ruby on Rails/Docker/Kubernetes/Jenkins/Ansible/Puppet/Chef</t>
  </si>
  <si>
    <t>039f689fcd500c86d2cff58bc0ad206e</t>
  </si>
  <si>
    <t>https://www.careerbuilder.com/job/J3R3KM6VB7LV5PY4D2K</t>
  </si>
  <si>
    <t>Sr. Data Scientist - Zoro</t>
  </si>
  <si>
    <t>Buffalo Grove</t>
  </si>
  <si>
    <t>Buffalo grove</t>
  </si>
  <si>
    <t>Company Overview In the past seven years, Zoro has grown from a group of 6 people working out of a 2,000 square foot building, offering fewer than 100,000 products to a group of 300+ working out of a 60,000+ square foot building, offering more than 2,000,000 unique products. Position Description Our Sr. Data Scientists are key contributors to the development of the overall customer, product, eCommerce and pricing plans. This Analytics team covers a broad scope of projects: Customer Segmentation, A/B Testing, Channel investment optimization, Predictive Modeling, Promotion Evaluation, Pricing Analysis etc. All these analyses support our business leaders to make critical decisions every day. In Zoro, you will be challenged by new questions every day. 5+ years of experience using analytics to solve business problems Responsible for managing advanced analytical projects (Machine Learning and Data Mining) and collaborating with internal business partners to support strategy development and tactic planning Leading the end to end analytical process: receive and evaluate business partnersâ€™ requests, develop analytical plan and methodology, confirm analytical plans with business partners, implement data analyses, and provide recommendations. Lead R&amp;D process for data science project, including academic paper research; algorithm development, program code writing, and final presentation Provide supports and advices for company to choose various IT business solutions (digital marketing, pricing, web &amp; campaign analytics etc.) and facilitate the implementation process Provide analytic supports for key business activities (strategic initiatives, campaigns design, customer segmentation strategy, channel bidding strategy, price sensitivity &amp; demand elasticity, merchandising optimization etc.) including data mining, analysis and presentations Lead monthly review meetings to share insights/learning from the business data, and also provide updates on key analytical projects Build predictive and inference models using SAS, SPSS, R etc. to support business initiatives in the areas of customer acquisition, activation, engagement, and retention or channel investment optimization Position Requirements: Experienced in leading advanced analytics projects and designing analytics R&amp;D projects Have prior experiences in assisting business decision making through data mining and machine learning Strong communication skills in order to collaborate effectively with business stakeholders. Must be able to interact cross-functionally and drive both business and technical discussions 5+ yearsâ€™ progressive business experiences in marketing analytics, database marketing, data mining, and statistical modeling. Experiences of advanced data analysis in Internet or a top-tier consumer-focused company (in technology, consumer goods or retail domain) are required Masterâ€™s degree in quantitative fields such as Statistics, Engineering, Operational Research, and Economics. MBA a plus Capable of thinking through complex business problems and solve them by analyzing on large amounts of data Familiarity with R or SAS for statistical modeling, clustering, classification, machine learning, and data mining Demonstrated proficiency in SQL/relational databases (Teradata, Oracle etc.), and BI tools (Tableau, Business Objects, Microstrategy) Proficiency in Microsoft Office:Â  Excel spreadsheet modeling and PPT presentation creation Knowledge of web tracking technology (Google Analytics, SiteCatalyst etc.) a definite plus EEOC Statement Zoro is an Equal Opportunity Workplace and an Affirmative Action Employer. All qualified applicants will receive consideration for employment without regard to race, color, religion, sex, sexual orientation, gender identity, national origin, disability, or protected veteran status.</t>
  </si>
  <si>
    <t>0a3634eedcce27b84ab228dc2fccb18e</t>
  </si>
  <si>
    <t>https://www.indeed.com/viewjob?jk=73f81273663ebeb5</t>
  </si>
  <si>
    <t>Data Scientist Senior</t>
  </si>
  <si>
    <t>USAA</t>
  </si>
  <si>
    <t>TX 78249</t>
  </si>
  <si>
    <t>Read what people are saying about working here. Purpose of Job We are currently seeking talented Data Scientist Senior for our San Antonio, TX facility or Remote.
Data Scientist Senior on the Channel Research and Advanced Methods (C-RAM) team at USAA that conducts research, develops machine learning/deep learning models, and applies advanced analytical methods to enable faster high-quality decision making and enhanced operational efficiencies in Contact Center operations. Serve as a Data Science Advisor to executives and their business units to assist with identifying data science/modeling opportunities and solutions. Conduct innovative research, wrangle with very large structured and unstructured data sets, collaborate with other data scientists, and partner with IT implementation teams to develop and deploy machine learning/deep learning models into a production environment. Present technical concepts and analytical results to non-technical audiences to ensure understanding and appreciation of each technologyâ€™s ability to deliver value and create competitive advantage.
Uses advanced techniques that integrate traditional and non-traditional datasets to enable analytical solutions; Applies predictive analytics, machine learning, simulation, and optimization techniques to generate management insights and enable customer-facing applications; Builds analytical solutions leveraging internal and external applications to deliver value and create competitive advantage; Translates complex analytical and technical concepts to non-technical employees.
Job Requirements
Partners with business leaders across the organization to define business problems and research questions; Serves as key resource and Subject Matter Expert (SME) on cross functional, matrixed teams to solve highly complex work critical to the organization.
Builds large and complex information sets; Integrates and extracts relevant information from large amounts of both structured and unstructured data (internal and external) to enable analytical solutions.
Conducts advanced analytics leveraging predictive modeling, machine learning, simulation, optimization and other techniques to deliver insights or develop analytical solutions to achieve business objectives.
Serves as key resource and Subject Matter Expert (SME) on efforts to develop scalable, efficient, automated solutions for large scale data analyses, model development, model validation and model implementation.
Works with IT to translate prototypes into new products, services, and features.
Builds and maintains a robust library of reusable algorithms and supporting code such that research efforts are based on the highest quality data, are transparently conducted, are able to be productionized and are reproducible.
Translates complex analytical and technical concepts to non-technical employees to enable understanding and drive informed business decisions.
Maintains academic and industry relationships for the purposes of research; Maintains expertise and awareness of cutting edge techniques, technologies and potential business solutions.
Minimum Requirements
Master's degree in Computer Science, Applied Mathematics, Quantitative Economics, Statistics, or related field OR 6 additional years of related experience beyond the minimum required may be substituted in lieu of a degree.
6 or more years in predictive modeling, large data analysis and computer science
Experience in stochastic modeling, machine learning, and other advanced mathematical techniques (e.g., neural nets, simulation, graph analysis)
Solid experience in at least one compiled language (e.g., Java, C or more or more) and one dynamic scripting language (Python, PERL, Ruby)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be able to change your responses.
Preferred
Experience with delivering value through supervised and unsupervised modeling methods, such as topic modeling (LDA, NMF), RNNs, LSTM, Word2Vec, etc., for text analytics, event detection, pattern recognition, and/or causal analysis
Experience with cloud computing platforms and leveraging their advantages of built in ML/AI libraries
Advanced knowledge of data science tools including Python, SAS, R, Pandas, Keras, PySpark, etc.
Demonstrated experience with data wrangling on very large structured and unstructured data sets
Experience with streaming data platforms and API development for consumption (Kafka, Pulsar, Beam)
Experience conducting innovative research and developing and implementing machine learning/deep learning models into a production environment
Demonstrated experience working on a data science team and collaborating with groups to identify modeling gaps and solutions
Demonstrated ability to communicate technical concepts and analytical results to non-technical audiences
The above description reflects the details considered necessary to describe the principal functions of the job and should not be construed as a detailed description of all the work requirements that may be performed in the job.
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
USAA also offers a variety of on-site services and conveniences to help you manage your work and personal life, including seven cafeterias, two company stores and three fitness centers.
Relocation assistance is available for this position.
For Internal Candidates:
Must complete 12 months in current position (from date of hire or date of placement), or must have managerâ€™s approval prior to posting.
Last day for internal candidates to apply to the opening is 02/24/19 by 11:59 pm CST time. USAA is a diversified financial services group that provides insurance, banking, investments, retirement products and advice to the milit...</t>
  </si>
  <si>
    <t>d088e03bebe09819116dc761653d030b</t>
  </si>
  <si>
    <t>https://www.indeed.com/viewjob?jk=889f3732c5929f48</t>
  </si>
  <si>
    <t>TX 75093</t>
  </si>
  <si>
    <t>Read what people are saying about working here. Purpose of Job We are currently seeking talented Data Scientist I for our San Antonio, TX facility.
Uses advanced techniques that integrate traditional and non-traditional datasets and method to enable analytical solutions; Applies predictive analytics, machine learning, simulation, and optimization techniques to generate management insights and enable customer-facing applications; participates in building analytical solutions leveraging internal and external applications to deliver value and create competitive advantage; Translates complex analytical and technical concepts to non-technical employees
Job Requirements
Partners with other analysts across the organization to fully define business problems and research questions; Supports SME's on cross functional matrixed teams to solve highly complex work critical to the organization.
Integrates and extracts relevant information from large amounts of both structured and unstructured data (internal and external) to enable analytical solutions.
Conducts advanced analytics leveraging predictive modeling, machine learning, simulation, optimization and other techniques to deliver insights or develop analytical solutions to achieve business objectives.
Supports Subject Matter Experts (SME's) on efforts to develop scalable, efficient, automated solutions for large scale data analyses, model development, model validation and model implementation.
Works with IT to research architecture for new products, services, and features.
Develops algorithms and supporting code such that research efforts are based on the highest quality data.
Translates complex analytical and technical concepts to non-technical employees to enable understanding and drive informed business decisions.
Minimum Requirements
Master's degree in Computer Science, Applied Mathematics, Quantitative Economics, Statistics, or related field.
6 additional years of related experience beyond the minimum required may be substituted in lieu of a degree.
4 or more years of related experience and accountability for complex tasks and/or projects required.
Proficient knowledge of the function/discipline and demonstrated application of knowledge, skills and abilities towards work products required.
Proficient level of business acumen in the areas of the business operations, industry practices and emerging trends required.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be able to change your responses.
Preferred
Experience working with IT to implement predictive solutions
Familiarity with model risk management
At least two years experience in building statistical models
Experience with cloud storage /data products and services
Proficient with Python
The above description reflects the details considered necessary to describe the principal functions of the job and should not be construed as a detailed description of all the work requirements that may be performed in the job.
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
USAA also offers a variety of on-site services and conveniences to help you manage your work and personal life, including seven cafeterias, two company stores and three fitness centers.
Relocation assistance is available for this position.
For Internal Candidates:
Must complete 12 months in current position (from date of hire or date of placement), or must have managerâ€™s approval prior to posting.
Last day for internal candidates to apply to the opening is 2/24/18 by 11:59 pm CST time. USAA is a diversified financial services group that provides insurance, banking, investments, retirement products and advice to the milit...</t>
  </si>
  <si>
    <t>56e3325107f2a01d8aee9f7dc4fa0100</t>
  </si>
  <si>
    <t>https://www.indeed.com/viewjob?jk=11d01b9698fb4a11</t>
  </si>
  <si>
    <t>Data Scientist/ Machine Learning Research Professional</t>
  </si>
  <si>
    <t>Princeton</t>
  </si>
  <si>
    <t>NJ 08540</t>
  </si>
  <si>
    <t>Read what people are saying about working here. 
Division: Corporate Technology
Business Unit: Corporate Technology
Requisition Number: 238638
Primary Location: United States-New Jersey-Princeton
Assignment Category: Full-time regular
Experience Level: Mid level
Education Required Level: Doctorate Degree
Travel Required: 10%
Division Description:
For nearly 170 years, pioneering technologies and the business models developed from them have been the foundation of Siemensâ€˜ success. Our central research and development unit, Corporate Technology (CT) plays an important role in this. Together with our global network of experts, we are a strategic partner to Siemensâ€™ operative units and provide important services along the entire value chain â€“ from research and development to production and quality assurance, as well as optimized business processes. Our support provided to the businesses in their research and development activities is ideally balanced with our own future-oriented research.
We at Corporate Technology are more than employees: We are actively helping to make peopleâ€™s lives a little better every day. Would you like to be a part of that? Then join us. We offer you a high level of practical relevance as well as an opportunity to individually contribute your knowledge and your visions around the world. Whether youâ€™re helping to develop products for the operating units or working in interdisciplinary projects for the business areas: At Corporate Technology youâ€™ll be working in the heart of Siemensâ€™ technological research together with the best.
Job Description:
This Research Scientist will contribute to our research activities by applying modern data analytics and machine learning on variety of structured and unstructured data from wide area of different industries such as automation, energy, healthcare, building automation and mobility with the goal to improve business insights and help various business units to gain competitive advantage in their markets.
The Research Scientist will be responsible for developing new algorithms, publications and code prototypes as proof of concept in the new research area of Security, Safety and Compliance in collaboration with our security research group and also contribute to current analytics research for business analytics and monitoring.
Responsibilities
Research, design, and implement algorithms that power knowledge inference and online recommendations, based on Deep Learning/machine learning to consume various types of data
Dive into huge, noisy, and complex real-world behavioral data to produce innovative analysis and new types of predictive models of engineering behaviors and manufacturing processes performance.
Explore the untapped potential of big data for design, engineering and analysis tasks and devise revolutionary approaches.
Advance the state-of-the-art in the field, including generating patents and publications in top journals and conferences.
Apply deep learning techniques to large-scale, real-world problems.
Fast prototyping, feasibility studies, specification and implementation of data analysis product components.
Working with customers to understand algorithm requirements and deliver high-quality solutions.
Required Knowledge/Skills, Education, and Experience
Candidate must have completed PhD or completed Graduate degree with 3-5 years of Experiences in the field of Big Data Analytics, machine learning/deep learning.
Degree in Computer Science or Information Technology preferred.
Strong proficiency in Big Data tools and their configuration &amp; setup.
Proven in data mining, machine learning, deep learning, re-enforcement learning
Capability for quick prototyping
Excellent interpersonal and communication (verbal &amp; written) skills in English a must
Excellent interpersonal skills and a can-do attitude
Strong collaboration skills and ability to thrive in a fast-paced environment
Flexibility and adaptability to work in a growing, dynamic team
Demonstrable research and innovation track record as an intern or graduate assistant (publications, research monographs etc.)
Ability to work with controlled technology in accordance with US export control law required. Siemens may require candidates under consideration for employment opportunities to submit information regarding citizenship status to allow the organization to comply with specific US Export Control laws and regulations. Additional information on the US Export Control laws &amp; regulations can be found on http://www.bis.doc.gov/index.php/policy-guidance/deemed-exports/deemed-exports-faqs?view=category&amp;id=33#subcat34
Preferred Knowledge/Skills, Education, and Experience
Proficiency in security and compliance analytics preferred.
Previous experience or knowledge in the field of probabilistic reasoning, uncertainty quantification, dimensionality reduction, decision trees, and design analysis is preferred.
Proficiency in R, Knime, Hadoop and Spark
In depth Knowledge in Software development in Java
#LI-MD1
 Siemens is a global powerhouse focusing on the areas of electrification, automation and digitalization. One of the worldâ€™s largest produc...</t>
  </si>
  <si>
    <t>3279ea5e3b8fc259c279fd411bb0af71</t>
  </si>
  <si>
    <t>https://www.indeed.com/viewjob?jk=1b038bb64b6d0940</t>
  </si>
  <si>
    <t>Data Scientist - Senior Associate</t>
  </si>
  <si>
    <t>Guidehouse</t>
  </si>
  <si>
    <t>Read what people are saying about working here. 
Overview
What do you get when you bring together the brightest minds and place them into an exciting, fast-paced environment that fosters intellectual growth and rewards based on impact, not tenure?
You get one of the fastest growing consulting companies in the United States. While we may be a new name in consultancy, we were born from a storied one. Guidehouse was founded in 2018 as an evolution of PwC Public Sector with a mission to help our clients deliver on their mission; providing bold new strategies that catalyze transformative results across all ends of the enterprise. We embrace brilliance. We embrace independence. Join us.
Responsibilities
Our Data and Analytics consultants help clients maximize the value of their data. This high performing team helps clients define their information strategy, architecture and governance, get the most value from business intelligence and analytics, and implement enterprise content and data management solutions to enable business insights, reduce cost and complexity, increase trust and integrity, and improve operational effectiveness.
Qualifications
Minimum Years of Experience: 4
Minimum Degree Required: Bachelor's degree in Economics, Statistics, Operations Research, Computer Science, Information Systems, Engineering or similar quantitative discipline
Knowledge Preferred:
Demonstrates thorough knowledge of, and proven success with a role, executing various aspects of the business or information technology-related client engagements and/or projects within a professional services environment, including knowledge of an industry or functional domain and expertise in at least two of the following areas:
Statistical Analysis and Techniques;
Customer, Product and Pricing Analysis;
Business and Operations Analysis within marketing, operations, or risk analysis using quantitative techniques.
Demonstrates significant experience working with analytical models or techniques and the ability to apply such methods to an applicable challenge within the larger field of expertise. This background should include:
Visualization techniques and tools;
Advanced analytics techniques (regression, simulation, etc.);
Applicable sources of external, internal or new data sources to support analytic methods and visualization techniques;
Healthcare, Insurance, Financial Services, Customer an industrial Products and Services, Manufacturing or Telecom Industries.
Skills Preferred:
Demonstrates thorough skills and/or proven success in a role participating in consulting-related projects within a professional services environment that utilize creative thinking skills and individual initiative, including the following:
Analyzing large and complex data sets, including a demonstrated thorough aptitude for conducting quantitative and qualitative analyses;
Collaborating and contributing as a team member: understanding personal and team roles, contributing to a positive working environment by building solid relationships with team members, proactively seeking guidance, clarification and feedback;
Identifying and addressing client needs, building relationships with clients, developing requests for information, demonstrating flexibility in prioritizing and completing tasks, communicating potential conflicts to a supervisor;
Prioritizing and handling multiple tasks, researching and analyzing pertinent client, industry and technical matters, utilizing problem-solving skills, and communicating effectively in written and verbal formats to various audiences (including various levels of management and external clients) in a professional business environment;
Coaching and collaborating with associates who assist with this work, including providing coaching, feedback and guidance on work performance;
Understanding how the application of analytical techniques correlated to business value;
Being able to select the appropriate analytical techniques for the problem at hand.
Clearance: TS SCI with CI Poly
Disclaimer
 Guidehouse provides management, technology, and risk consulting to clients around the world through more than 1,600 professionals in over...</t>
  </si>
  <si>
    <t>eec4a9610f553a44c9a2bfbdc23b69ad</t>
  </si>
  <si>
    <t>https://www.indeed.com/viewjob?jk=f373aea8cee0c3c6</t>
  </si>
  <si>
    <t>e527d54ffcbf9c66d1576ec63e2b51c9</t>
  </si>
  <si>
    <t>https://www.careerbuilder.com/job/J3W58N74VSLD8J0GNMG</t>
  </si>
  <si>
    <t>North Brunswick Township</t>
  </si>
  <si>
    <t>415429b0a3948c743092317c82ee1628</t>
  </si>
  <si>
    <t>https://www.indeed.com/viewjob?jk=1e784a8de9a4294d</t>
  </si>
  <si>
    <t>Junior Data Scientist Internship</t>
  </si>
  <si>
    <t>Logistics Management Institute</t>
  </si>
  <si>
    <t>Tysons</t>
  </si>
  <si>
    <t>Read what people are saying about working here. 
Internship
Position is on the staff of a not-for-profit government consulting firm located in Tysons, VA. The Junior Data Scientist Internship position will be embedded within our LMI Data Analytics Practice and leverage your curiosity and problem solving skills to explore, discover, and predict patterns contained within data sets for a wide range of government clients. This includes the derivation of clear narratives that help our clients understand their data and how those insights address their specific research questions. This is a 10 week internship for Summer 2019.
Responsibilities
Demonstrate the ability to frame and scale data problems to effectively analyze, visualize and find data solutions.
Possess the ability to work with and manipulate common data formats, including comma-delimited, text files, and JSON.
Analyst must be able to transform data and analysis into informative data visualizations and/or interactive dashboards using open source and commercially available visualization and dashboard tools.
Demonstrate the ability to derive insights and analytic narratives from data and visualizations for effective storytelling and clear communication in response to specific research questions.
Ability to work in a fast-paced, solutions oriented environment focused on client deliverables, analysis and reporting.
Possess the ability to work in teams and independently.
Qualifications
Pursuing a bachelorâ€™s degree in data science, mathematics, statistics, economics, computer science, engineering, or other related business or quantitative discipline is required.
Experience working with tools including object-oriented programming (Python, Java), computational analysis tools (R, MATLAB), and associated data science libraries (scikit-learn).
Experience creating meaningful data visualizations and/or interactive dashboards that communicate your findings and relate them back to how your insights create business impact using platforms such as Tableau, Qlik, Power BI, RShiny, plotly, and d3.js.
Working knowledge of databases and SQL is desired. Preferred qualifications include linking analytic and data visualization products to database connections.
Preferred experience with data science methods related to data architecture, data munging, data and feature engineering, and predictive analytics. Additional preferred qualifications include working with unstructured text and natural language processing.
Superior communication skills, both oral and written.
Applicants for this position may be subjected to a government security investigation and must meet eligibility requirements for access to classified information. Please note that only US Citizens are eligible to obtain security clearances.</t>
  </si>
  <si>
    <t>2d3164395ccd1b505a7374cb3bc0631f</t>
  </si>
  <si>
    <t>https://www.dice.com/jobs/detail/Data-Scientist-Nityo-Infotech-Corporation-Pennington-NJ-08534/10200946b/3456</t>
  </si>
  <si>
    <t>Nityo Infotech Corporation</t>
  </si>
  <si>
    <t>Pennington</t>
  </si>
  <si>
    <t>Required: Candidate must possess an advanced graduate degree in Engineering, mathematics, statistics, computer science, actuarial science, economics or related technical field. Strong background in machine learning, hypothesis testing, regression analysis, statistics, or probability at the graduate school level or higher, as well as experience creating predictive analytics with noisy data. Background in text analytics, news aggregation and natural language processing. â€¢ 1-2 years of experience and knowledge in the field of quantitative research and the specialized area of financial engineering, data science, or risk analytics as it relates to the securities industry. Knowledge of predictive model development and oversight. â€¢ Experience with and ability to work with data including rapid prototyping and coding skills using common data scientist tools (e.g., Python/R, Plotly, Shiny, Presto, Tensorflow, Keras, pyTorch) â€¢ Strong knowledge of advanced statistical methods, Bayesian learning techniques, pattern recognition and outlier detection algorithms, and predictive modeling methods including decision trees and random forest approaches. â€¢ Knowledge of financial engineering to develop, maintain and/or validate models used for forecasting, valuation, instrument and strategy selection, portfolio construction, and risk management covering a wide range of financial instruments, including equities, fixed income, currencies, futures, commodities, and/or derivatives. Â  Â </t>
  </si>
  <si>
    <t>15d69587d3daae7260f5ebc41009852f</t>
  </si>
  <si>
    <t>https://www.dice.com/jobs/detail/Data-Scientist-Top-Prospect-Group-Norwalk-CT-06850/10415428/822114</t>
  </si>
  <si>
    <t>Top Prospect Group</t>
  </si>
  <si>
    <t>The ideal candidate will be a â€˜trueâ€™ multi-skilled data scientist with a business leaning: a genuine hybrid of computing, statistical, communication skills and business acumen. Combined with the imagination to see what and how data is currently or can be collected and then developed into new customer valued services. Statistical modelling, e.g., general linear model, survival models (Cox regression) Hypothesis testing, ideally for product development A/B testing, e.g., ANOVA, t-tests, Chi-Squared, McNemar, non-parametric methods R or Python script writing Understands data pipelines and can support strategic decisions on technology choices RESTful APIs (usage, ability to write them is desirable, but not required) SQL, both DDL, indexing when and why, DML Experience in design and enhancing data models that have been used in production code Visualisation experience to include dashboards, management or customer reports (e.g., Excel, ggplot, Matplotlib, Shiny, D3)</t>
  </si>
  <si>
    <t>(914) 214-4555</t>
  </si>
  <si>
    <t>0edf122bf7cad009cac727c37cba81bc</t>
  </si>
  <si>
    <t>https://www.dice.com/jobs/detail/Data-Scientist-Ianuly-Talent-Accelerators-New-York-NY-10010/91073932/822377</t>
  </si>
  <si>
    <t>Ianuly Talent Accelerators</t>
  </si>
  <si>
    <t>An extraordinary opportunity to work in an early-stage, well-funded InsurTech startup run by seasoned founders, backed by A-list investors, chasing a $250B global market. Â  ABOUT US Verifly deliversÂ on-demand insurance by the jobÂ to cover the 57 million people who work independentlyâ€Šâ€”â€Šsuch as photographers, handymen, DJs, and othersâ€Šâ€”â€Švia our app. As more people freelance, many clients require them to be insured. These workers need easy, mobile access to quick, inexpensive, short-term insurance so they never lose a potential job or have to call an insurance broker. Verifly delivers this in seconds for as little as $5 for one hour and one million dollars of business insurance. Â  THE ROLE The Data Strategist will provide in-depth analyses and reporting to key stakeholders across the business, providing insight from data. They will be responsible for spearheading the company's use of analytics for insights-driven decisions while serving as an analytical subject matter expert for leadership and business stakeholders. You will develop and maintain systems to track and manage key KPIs such as conversion and other metrics of business health and growth. The ideal candidate is proficient in SQL, cross-platform digital analytics tools (AppSee, Google Analytics, Segment, Adjust, or similar), and is highly quantitative. You should be eager to ask questions and be endlessly curious. ABOUT YOU: You are a seasoned insights and analytics leader with experience translating data and analysis into business insights and recommendations. You are a self starter who relishes the opportunity to start something from the very beginning. You are excited about the power of data-driven decision-making and look forward to opportunities to develop and showcase insights to customers. You are comfortable collaborating with various stakeholders (customers and internal teams), leading insights and analytics team, understanding complex data challenges, and developing recommendations. You smile in the face of ambiguity, welcome the opportunity to get hands-on with the data, manage multiple work streams, and look for opportunities to create win-win situations for all parties involved. Â  RESPONSIBILITIESÂ  As the first hire in this area, you will establish the company's data strategy. Leverage your analytical experience and an analytical approach to translate data and analysis into business-specific insights and stories for customers seeking to make marketing decisions Work with the leadership team to develop key analytics service offerings (e.g. bespoke insights; custom reporting; data warehousing/data mart development support) Proactively identify new insights and analyses which can be leveraged by the Product, Marketing, Biz Dev, senior management and engineering teamsÂ  Understand the contribution of various applications (apps, web, partner / api) towards company-wide goals. These applications are both consumer facing and internal where contribution include but arenâ€™t limited to insurance underwriting, purchase, enrollment, and management. Work with stakeholders to establish success metrics around product initiatives and monitor performance against them through dashboards, visualizations and ad-hoc analyses. Provide analytical support and recommendation for the planning and building of services that deepen the relationships between users and Verifly's partnerships by providing better brand experiences. Partner with key stakeholders to prioritize tasks based on highest potential value added. Support and guide the development of A/B and multivariate testing plans to boost product performance. Communicate data driven point of views to non-analytical stakeholders. Â  REQUIREMENTS 3-5+ years experience in the areas of marketing analytics, marketing data science, business intelligence, and data visualization at an agency, research, financial services or e-commerce organization Experience developing analytical solutions and insights which can include qualitative and quantitative data from multiple sources A minimum with 3-5 years of hands-on analytics (ecommerce, fintech, customer, digital, big data) experience Strong communication skills and the ability to examine, synthesize, and present marketing and customer data to various stakeholders (senior management and partners) Comfort and ability to engage with and articulate analytical findings and insights to C-Level executives Attention to detail and the ability to manage a team of analysts and data visualization experts including helping to prioritize, organize, and operate in a fast moving, entrepreneurial start-up environment Hands-on experience with Data Analysis (e.g. Redshift, Hadoop, Hive, MySQL, MS Excel, SQL Server) and Business Intelligence/Data Visualization Tools (e.g. Looker, Tableau, Qlikview, PowerBI, Business Objects) Proficient in using SQL-based exploratory analytics tools; familiarity with Python or RÂ  Ability to understand and develop approaches to introduce advanced analytics techniques (e.g. statistics, probabilities, predictive modeling, marketing mix modeling) into business decision-making processes Exceptional verbal and written communication and presentation skills. Able to effectively articulate a unique value proposition that resonates with customer needs.Â  Bachelorâ€™s Degree (Masterâ€™s degree preferred) in business, marketing, statistics, or engineering with a penchant for data Experience with cross-platform reporting and analysis with web and mobile analytics tools such as AppSee, Google Analytics, Mixpanel, FullStory, Segment, etc. Ability to clearly articulate and present initiatives to creative and technical teams alike Entrepreneurial, self-directed, digitally savvy, creative and experimental in the approach to problem solving, with exceptional analytical and critical thinking skills BENEFITS Full-time employees receive generous stock options in addition to amazing working conditions and competitive pay and benefits including health insurance. We work out of a cool SoHo office with a house dog and no dress code (you must dress).</t>
  </si>
  <si>
    <t>(212) 519-1984</t>
  </si>
  <si>
    <t>1993d4b649f76aa432e8de92ed81976a</t>
  </si>
  <si>
    <t>https://www.dice.com/jobs/detail/Data-Scientist-Enterprise-Solutions-Jersey-City-NJ-07307/entca005/821686</t>
  </si>
  <si>
    <t>Enterprise Solutions</t>
  </si>
  <si>
    <t>Required Skills &amp; Experience: â€¢Â Â Â Â Â Â Â Â Â Â Â Â  4+ yearsâ€™ experience as a software, data engineer, or data scientist â€¢Â Â Â Â Â Â Â Â Â Â Â Â  Experience building analytical layers in warehouse environments (ideally snowflake) â€¢Â Â Â Â Â Â Â Â Â Â Â Â  Must have hands on experienceÂ  in Advanced SQL skillsets â€¢Â Â Â Â Â Â Â Â Â Â Â Â  Experience in Python is needed â€¢Â Â Â Â Â Â Â Â Â Â Â Â  Experience leading teams solving problems in the advanced analytics space â€¢Â Â Â Â Â Â Â Â Â Â Â Â  Ability to operate both autonomously and with teams â€¢Â Â Â Â Â Â Â Â Â Â Â Â  Passion for pursuing new technologies and constantly learning</t>
  </si>
  <si>
    <t>1d453d0b35aad5f2dea1cc632e90053f</t>
  </si>
  <si>
    <t>https://www.dice.com/jobs/detail/Senior-Data-Scientist-Germane-IT-Solutions-Inc.-Mountain-View-CA-94043/91087093/822062</t>
  </si>
  <si>
    <t>Germane IT Solutions Inc.</t>
  </si>
  <si>
    <t>Senior Data Scientist: Artificial intelligence is revolutionizing the health care industry. In 5 to 10 years, hospitals, pharmacies, and physiciansâ€™ offices will operate very differently than they do today. At Omnicell, we are inspired to be part of this change. As the leading innovator in pharmacy- and medication-management systems, providing services and solutions to more than 4000 hospitals worldwide, we have geared up for the health care revolution. The main focus of the Data Science Innovation Team (DSIT) is to make Omnicellâ€™s vision of an autonomous pharmacy a reality. As a member of the DSIT, you will have autonomy to collaborate with every team in the organization, and you will be able to directly connect to decision makers without dealing with bureaucracy. You will lead and participate in multiple projects on various timelines. You will be expected to develop strong working relationships with various departments, to represent the DSIT, to provide direction for members of all levels and departments, and to speak about new and upcoming developments in your field. Responsibilities â— Lead, design, and develop cutting-edge AI technologies (ML models, algorithms, etc) in medication management, patient behavioral modeling, and anomaly detectiion. â— Drive cross-functional data science projects from beginning to end: from idealization and problem formulation to technology development, and working with other stakeholders for implementation â— Work with product and design teams to plan how to shape the product and communicate data insights to non-experts â— Create value by anticipating and meeting the needs of internal and external customers and delivering high-quality results and be accountable for outcomes Knowledge / Skills: â— Strong background in Statistics and Machine Learning with extensive practical experiences in developing AI solutions to solve real-work problems. â— Hands-on experience with statistical analysis and data mining tools, such as R, Python, Scala, etc. â— Ability to balance sophistication with simplicity, scientific rigor with pragmatism, and agility with quality. â— Strong problem-solving skills with an emphasis on product development â— Deep knowledge and experience in statistical and machine learning techniques (e.g. supervised/unsupervised learning, optimization, parametric/nonparametric modeling, Bayesian statistics, etc) â— Strong skills in communicating and presenting data-derived insights to non-technical audiences appropriately â— A track record of mentoring, managing, or leading junior analytics or data science staff Basic Qualification â— Ph.D. in Computer Science, Applied Mathematics or other quantitative discipline with a focus on statistical modeling, artificial intelligence, and mathematical algorithms â— 7+ years of experience in statistical modeling and developing machine learning algorithms â— Experience in handling massive datasets and expertise in big data technologies Preferred Qualifications â— Domain knowledge and past experiences in health care, medication management, patient care, etc. â— Experience and/or background in pharmacy informatics. â— Experience in diversion detection, opioids, or antimicrobial stewardship</t>
  </si>
  <si>
    <t>1a4909ec995e28957016fe5b7a5d0191</t>
  </si>
  <si>
    <t>https://www.dice.com/jobs/detail/Senior-Data-Scientist-Spar-Information-Systems-Mountain-View-CA-94039/90719156/823010</t>
  </si>
  <si>
    <t>Spar Information Systems</t>
  </si>
  <si>
    <t>Senior Data Scientist Mountain View,Â CA Full timeÂ  Â  Job Description Responsibilities Lead, design, and develop cutting-edge AI technologies (ML models, algorithms, etc) in medication management, patient behavioral modeling, and anomaly detection Drive cross-functional data science projects from beginning to end: from idealization and problem formulation to technology development, and working with other stakeholders for implementation Work with product and design teams to plan how to shape the product and communicate data insights to non-experts Create value by anticipating and meeting the needs of internal and external customers and delivering high-quality results and be accountable for outcomes Knowledge / Skills: Strong background in Statistics and Machine Learning with extensive practical experiences in developing AI solutions to solve real-work problems. Hands-on experience with statistical analysis and data mining tools, such as R, Python, Scala, etc. Ability to balance sophistication with simplicity, scientific rigor with pragmatism, and agility with quality. Strong problem-solving skills with an emphasis on product development Deep knowledge and experience in statistical and machine learning techniques (e.g. supervised/unsupervised learning, optimization, parametric/nonparametric modeling, Bayesian statistics, etc) Strong skills in communicating and presenting data-derived insights to non-technical audiences appropriately A track record of mentoring, managing, or leading junior analytics or data science staff Ph.D. in Computer Science, Applied Mathematics or other quantitative discipline with a focus on statistical modeling, artificial intelligence, and mathematical algorithms 7+ years of experience in statistical modeling and developing machine learning algorithms Experience in handling massive datasets and expertise in big data technologied</t>
  </si>
  <si>
    <t>583b9d6ae39f1705737b13a4f2b1823f</t>
  </si>
  <si>
    <t>https://www.dice.com/jobs/detail/Data-Scientist-InfoObjects-Inc-San-Jose-CA-95122/10207302/823163</t>
  </si>
  <si>
    <t>Data ScientistÂ Â  Duration: 6 months Contract To Hire Location: San Jose, CA Description: Looking for folks who has someÂ predictive modeling, machineÂ learning skills, statistical, machine learning, statistical modeling type of skills and experiences.â€Â Â  Design, develop and evaluate data analyticsÂ  including data sorting and cleansing, patterns identification, and results from interpretation. Statistics skills such as time series analysis, associate correlation analysis, Prescriptive and Predictive modeling techniques Design and develop code related to descriptive and predictive data analysis.Â  R programming, Python programming, Java, and Java ScriptingÂ  Create new, scalable solutions for business problems using machine learning, data mining and statistical techniquesÂ  Data Warehouse, SQL,Â  Data mining, Machine learning algorithmsÂ </t>
  </si>
  <si>
    <t>(408) 988-2000 x161</t>
  </si>
  <si>
    <t>c1dc4e5372ba52a43b928249d15783b6</t>
  </si>
  <si>
    <t>https://www.dice.com/jobs/detail/Data-Scientist-CyberCoders-San-Francisco-CA-94101/cybercod/JG8%2526%2523451503898104</t>
  </si>
  <si>
    <t>ff97351ccb808d1110adc3b5df99308d</t>
  </si>
  <si>
    <t>https://www.dice.com/jobs/detail/Principal-Data-Scientist-CyberCoders-Palo-Alto-CA-94301/cybercod/RR9%2526%2523451495563113</t>
  </si>
  <si>
    <t>Minimum Required Skills: Machine Learning, Data Science, GBM, SVM, Python, Feature Generation, model tuning, Scala, Java, SPARK If you are a Principal Data Scientist fluent in Python, please read on! We are a small company based in Palo Alto, CA and own online behavior data of 1 Billion users across the globe. We are looking for a talented and highly experienced Principal Data Scientist to help drive the development of model building pipeline, feature generation, feature selection and model tuning. You will also help guide junior data scientists and engineers. This is a full-time, permanent position in our Palo Alto office. What You Will Be Doing -Drive the development of model building pipeline, feature generation, feature selection and model tuning. -Provide the vision of data science, and guide junior data scientists and engineers. What You Need for this Position -PhD in a field related to data science, machine learning, or artificial intelligence -10+ years of experience in applying machine learning algorithms -Deep understanding of machine learning algorithms, such as deep learning, GBM, SVM, etc -Extensive experience in feature generation, feature selection, and model tuning -Familiar with machine learning packages such as sci-kit learn -Fluent in Python Nice to Have: -Programming experience in Scala or Java -Experience with Spark, Spark ML, and PySpark -Experience with TensorFlow on Spark or H20 on Spark What's In It for You - Excellent Health Care Coverage -Catered lunches and snacks -Generous PTO PolicySo, if you are a Principal Data Scientist with 10+ years experience, please apply today! Applicants must be authorized to work in the U.S.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opyright 1999 - 2019 . CyberCoders, Inc. All rights reserved.</t>
  </si>
  <si>
    <t>89c65a9c86404e7c65013f793e7158bf</t>
  </si>
  <si>
    <t>https://www.dice.com/jobs/detail/Data-Scientist-CyberCoders-San-Francisco-CA-94101/cybercod/DS10%2526%2523451492490115</t>
  </si>
  <si>
    <t>8bf756cd4ead15024e3c2503bede6f36</t>
  </si>
  <si>
    <t>https://www.dice.com/jobs/detail/AWS-Data-Scientist-Jefferson-Frank-Vienna-VA-22180/10371697J/JF0219019bm%2526%252345528</t>
  </si>
  <si>
    <t>AWS Data Scientist</t>
  </si>
  <si>
    <t>Vienna</t>
  </si>
  <si>
    <t>Our Client is looking for an AWS Data Scientist to support a new commercial initiative to streamline an application to allow for identification, collection, and presentation of data to enable an internal cold-calling cross-selling process for the client. They are a thought leader in applying user centric agile approaches in consulting, digital solutions and data science to solve mission critical challenges for large Federal and Commercial enterprises. Responsibilties: Work extensively with Business Users. Analyze data to find anommalies, verify understanding of upstream systems, and to document/confirm ETL transformations. Analyze existing data sources to assess the impact of new requirements; analyze new data sources of structured, semi-structured, and unstructured data for itnergration into the application. Write requirements in the form of Agile User stores. Required Skills: Hands on work with Python, R, and Spark: Machine Learning Models &amp; Data Modeling experience. Experience with creating ETL pipelines. SQL experience. Experience with BI tools. Experience within an AWS Big Data environment. Benefits: Competitive Dental/Health/Medical. Competitive PTO. Competitive 401k match. Educational/Training stipends. To apply to this role, send an updated copy of your resume to b.marin@jeffersonfrank.com!</t>
  </si>
  <si>
    <t>(215) 240 7310 ext 3620</t>
  </si>
  <si>
    <t>53013859367fe2d44874b9f9e3fe0cbb</t>
  </si>
  <si>
    <t>https://www.dice.com/jobs/detail/Data-Scientist-TEKsystems-Rockville-MD-20883/10105424/6700002%2526%252345275</t>
  </si>
  <si>
    <t>TEKsystems has partnered with a large regulatory agency in search of a Data Scientist. Top Skills: 1.) Basic coding skills - 1 OOP Language (Java/Python/R) - inheritance, polymorphism, collections 2) Strong foundation in SQL including Analytical SQL Must be prepared to whiteboard in final interview. 3). Strong Communication and writing skills. *Writing test is required. You will be working with business users on a day to day basis. *Will also take someone who recently earned their Masters or PhD. Job Functions: * Analyze stakeholder needs to help define technical solution and author or oversee formal requirement deliverables * Serve as a subject matter expert for applications/ programs, business processes or initiatives and provide needed project support. * Independently interact with stakeholders to understand problem/opportunity, elicit business requirements, and document and review requirements. * Identify and resolve stakeholder issues * Facilitate the flow of information between stakeholders to ensure a common understanding of needs and deliverables. * Build strong partner relationships with stakeholders, including management and advocate business needs on their behalf. * Establish objectives based on business requirements and resources, and provide recommendations to management. * Partner with the delivery team throughout the entire SDLC process. * Manage and provide new features or enhancements and collaborate with delivery team to prioritize changes to the system. * Develop a detailed understanding of the stakeholders and the impact of the request being addressed to provide better insight in solution recommendations * Support end-user feedback activities, such as, user acceptance testing and demonstration. * Analyze data sets to gain an understanding of the data, discover data anomalies, and look for ways to leverage data in support of the organization's regulatory mission. * Use appropriate technology tools to analyze data sources and check for anomalies. * Define and document key business processes, technical requirements, data scenarios and data transformations. Essential Skills: Strong foundation in SQL including Analytical SQL Experience in understanding the usage of statistics in data analysis Experience working with large data sets Adequate written and verbal communication skills including formal requirement writing Experience working with Cloud technologies is a plus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t>
  </si>
  <si>
    <t>2407813579</t>
  </si>
  <si>
    <t>62d8008919887b4399ab57c816ccadcd</t>
  </si>
  <si>
    <t>https://www.dice.com/jobs/detail/Data-Scientist-%2526%252347-Data-Analytics-SME-Capital-Markets-Placement-Chantilly-VA-20151/10120548/3625_31033884</t>
  </si>
  <si>
    <t>Data Scientist / Data Analytics SME</t>
  </si>
  <si>
    <t>Our team is what makes Octo great. At Octo you'll work with some of the smartest and most accomplished people you'll find in your career. Octo offers fantastic benefits, and it's an amazing workplace culture where you will feel valued while you perform mission critical work for our government. Voted one of the region's best places to work multiple times, Octo is an employer of choice! Employer, Inc. (Octo) is supporting an Intelligence Agency program's development of a shared services platform to support Agile-enablement, migration to the cloud, and the streaming and enhancement of national security data. This program is a pioneer at this Agency and a model for modernization of legacy systems. Octo is seeking a Data Scientist/Data Analytics SME to join our growing team. In this role, the successful candidate will be responsible for integrating analytic techniques to evaluate, enhance, and visualize national security data. The successful candidate will have existing experience integrating disparate data sources and building customer-oriented visualizations to support mission decision-making and operational planning. Responsibilities Include: Selecting features, building and optimizing classifiers using machine learning techniques Data mining using state-of-the-art methods Extending national security data with additional data and metadata sources Enhancing data collection procedures to include information that is relevant for building analytic systems Processing, cleansing, and verifying the integrity of data used for analysis Doing ad-hoc analysis and presenting results in a clear manner Creating automated anomaly detection systems and constant tracking of its performance Bachelor's Degree in Computer Science, Operational Research (ORSA), or other Technical Disciplines and 3+ years of experience on data science, ORSA, or big data efforts Excellent understanding of machine learning techniques and algorithms, such as k-NN, Naive Bayes, SVM, Decision Forests, etc. Experience with common data science toolkits, such as R, Weka, NumPy, MatLab, etc. (Excellence in at least one of these is highly desirable) Great communication skills Good applied statistics skills, such as distributions, statistical testing, regression, etc. Good scripting and programming skills Comfortable working using Agile development methodologies and have experience using the Atlassian tool suite (JIRA, Confluence and BitBucket) for documenting work. Familiar with TDF tagging Experience operating in a C2S environment Preferred Qualifications: Experience with data visualization tools, such as D3.js, GGplot, etc. Proficiency in using query languages such as SQL, Hive, Pig Experience with NoSQL databases, such as MongoDB, Cassandra, HBase Clearance: Must have TS/SCI w Active CI Poly Location: Chantilly, VA Octo is a growth-oriented firm that provides a unique, differentiated employee culture relative to our Federal market peers. We leverage this growth-oriented and employee-focused culture to attract and retain a higher grade of talent than our peers to be an employer of choice. http://www.octoconsulting.com/careers Please no Corp-to-Corp or 1099 candidates; this position is W-2 only Per contract clearance requirements, US citizenship is mandatory Relocation will not be offered Employer is an Equal Opportunity/Affirmative Action employer. All qualified candidates will receive consideration for employment without regard to disability, protected veteran status, race, color, religious creed, national origin, citizenship, marital status, sex, sexual orientation/gender identity, age, or genetic information. Employer's commitment to diversity and inclusive selection practices includes ensuring qualified long-term unemployed job seekers receive equal consideration for employment Selected applicant will be subject to a background investigation Department: Technology</t>
  </si>
  <si>
    <t>e5d27742eb6f2a5d4da25aca8cab11b0</t>
  </si>
  <si>
    <t>https://www.indeed.com/viewjob?jk=25e4edceb4c8d282</t>
  </si>
  <si>
    <t>First Hawaiian Bank</t>
  </si>
  <si>
    <t>Honolulu</t>
  </si>
  <si>
    <t>HI</t>
  </si>
  <si>
    <t>Hawaii</t>
  </si>
  <si>
    <t>Read what people are saying about working here. 
If you are curious, passionate about programming and building solutions, have a strong technical background, looks at problems in creative ways, enjoys sharing information, have high-energy, and are enjoyable to work with, apply today!
Data Scientist
Grade 10
Department
Consumer Banking Division Data &amp; Analytics (Honolulu, HI)
Hours
Monday-Friday 8:00am-5:00pm (hours my vary)
Description
Assists management in office automation and information and reporting processes and systems as they relate to the functions of the Consumer Banking Division to improve the speed, accuracy, controls, and auditability of the product. Works closely with or on teams within the division to become acquainted with procedures and regulations specific to the product and systems. Writes code in language optimal for particular task or system with bias for higher-level, common languages and tools such as Python, LaTeX, Oracle SQL, SQL Server, JavaScript, R, C#, SQL, HTML, APIs, dashboards, etc. Atomizes tasks and corresponding code, as well as produces descriptive pseudo-code and helpful overview documentation, to ensure easy troubleshooting and maintainability.
Qualifications
3+ years of experience in industry or academia required
Bachelorâ€™s degree in a technical discipline such as statistics, mathematics, computer science, actuarial science, physics, quantitative finance, etc. and/or equivalent work experience required
Knowledge in banking industry highly desirable
Experience completing projects from inception to delivery
Experience improving work-products such as code from others
Experience programming in presentation languages such as LaTeX, HTML, and JavaScript
Advanced use of SQL
Knowledge of other programming languages
Advanced expertise in databases and in working with large datasets
Knowledge of financial services. Knowledge of Enterprise Technology structures and functions
 First Hawaiian Bank is the oldest and largest bank on the archipelago. It is a subsidiary ofÂ BancWest, which in turn is owned by French b...</t>
  </si>
  <si>
    <t>2e84e1638f57ae72055d9ae39b84e3d4</t>
  </si>
  <si>
    <t>https://www.dice.com/jobs/detail/Data-Scientist-TEKsystems-Bethesda-MD-20810/10105424/6700050%2526%252345481</t>
  </si>
  <si>
    <t>TEKsystems is partnering with the largest hotel chain in the hospitality industry in search of a Data Scientist. Top Skills: 1. Strong skills with Python and Big Data 2. Experience building Machine Learning models 3. Must come from a programming background Nice to have: experience with Spark, but they could learn this JOB SUMMARY Applies advanced computational techniques in the development of business solutions to data-intensive problems in the hospitality industry. This rewarding position provides a career as part of a team that makes a direct revenue impact on the hotels, globally, by providing tools that facilitate data-driven decision making in the disciplines of pricing, revenue management, sales and reservations. Works as part of a team that supports computationally-intensive data analysis and modeling efforts, provides pricing and statistical modeling and technical expertise; performs undirected research on large volumes of data to reach business conclusions and recommendations; contributes complex programming and analysis in revenue management and sales systems; analyzes data and builds innovative models to deliver business solutions; functions as a subject matter expert in all phases of the project lifecycle - inception, prototyping, design, testing, rollout and support. The Operations Research team seeks a flexible candidate with a willingness to learn that brings unique perspectives to enable creative data-driven solutions to the challenges at the organization. CANDIDATE PROFILE Education and Experience Required: * Graduate degree in a rigorous quantitative, technical or scientific subject, including Operations Research, Statistics, Mathematics, Data Science, Data Engineering, Computer Science or Engineering * 1-2 years' industry or research experience; applying analytical and programming skills against data-intensive and complex modeling or systems development * 3 years' experience in software development * An inherent curiosity in researching and developing solutions to complex and often open-ended business problems * An interest in continually learning new techniques and technologies to solve modeling challenges * An ability to explain and present mathematical concepts and results to technical and non-technical audiences * Strong communications skills and ability to work within a team * Knowledge of relational databases * Software engineering skills (e.g. distributed computing, object-oriented development, data cleansing, algorithms and data structures) * Experience with designing or supporting analytical systems, focusing on model quality and code efficiency Preferred: * PhD in related field (noted in required) * Knowledge and experience with Python (pandas / Numpy / SciPy), Java or C/C++, SQL at an advanced level with an understanding of complexity theory * Experience performing predictive modeling, forecasting, or statistical analysis on large scale datasets. * Experience with Big Data platforms (i.e. Hadoop) * Experience with Machine learning tools and techniques (e.g. k-nearest neighbors, random forests, ensemble methods, etc.) * Experience in developing analytic driven solutions to business problems * Understands complex, discrete data sets with subtle underlying biases * Experience with linear, mixed integer, non-linear or dynamic programming models and familiarity with optimization software (CPLEX, Gurobi). * SAS programming (including SAS/HPF, SAS/ETS, and macros). * Readiness to debug existing codes to identify source of reported application issues CORE WORK ACTIVITIES Technical Leadership * Trains and/or mentors other team members, and peers as appropriate * Provides leadership on solution structure, tasks, timeline and estimates for revenue management deliverables * Partners with planning teams to articulate possible solutions to business problems and to develop requirements for new models Delivering Technology * Formulates methods for measuring the effectiveness of pricing and revenue management activities. * Prepares detailed specifications for translation of complex business processes into models and prototypes * Develops and implements efficient, scalable algorithms using appropriate technologies/software/architectures * Writes software and utility software tools to create and test new models * Assists the Application Delivery teams in support of operations * Assists the Application Delivery team in the maintenance of existing models * Provides work/cost estimates for client requests * Prepares documentation for client review. * Conducts reviews, discusses findings, risks and challenges and establishes courses of action IT Governance * Follows all defined iT standards and processes and provides input for improvements to the appropriate process owners as needed * Maintains a proper balance between business and operational risk * Follows the defined project management standards and processes Service Provider Management To the extent that this role interacts with service providers: * Validates that Service Providers develop and manage respective aspects of a project plan, including schedules, deliverables, and appropriate metrics. * Makes short term plans for the team to effectively utilize resources * Monitors Service Provider outcomes * Reviews estimates of work effort for client project provided by Service Providers for accuracy * Facilitates timely resolution of service delivery problems and minimizes the impact to clients MANAGEMENT COMPETENCIES Leadership * Communication - Conveys information and ideas to others in a convincing and engaging manner through a variety of methods. * Leading Through Vision and Values - Keeps the organization's vision and values at the forefront of employee decision making and action. * Managing Change - Initiates and/or manages the change process and energizes it on an ongoing basis, taking steps to remove barriers or accelerate its pace; serves as role model for how to handle change by maintaining composure and performance level under pressure or when experiencing challenges. * Problem Solving and Decision Making - Identifies and understands issues, problems, and opportunities; obtains and compares information from different sources to draw conclusions, develops and evaluates alternatives and solutions, solves problems, and chooses a course of action. * Professional Demeanor - Exhibits behavioral styles that convey confidence and command respect from others; makes a good first impression and represents the company in alignment with its values. * Strategy Development - Develops business plans by exploring and systematically evaluating opportunities with the greatest potential for producing positive results; ensures successful preparation and execution of business plans through effective planning, organizing, and on-going evaluation processes. Managing Execution * Building a Successful Team - Uses an effective interpersonal style to build a cohesive team; inspires and sustains team cohesion and engagement by focusing the team on its mission and importance to the organization. * Strategy Execution - Ensures successful execution across of business plans designed to maximize customer satisfaction, profitability, and market share through effective planning, organizing, and on-going evaluation processes. * Driving for Results - Sets high standards of performance for self and/or others; assumes responsibility for work objectives; initiates, focuses, and monitors the efforts of self and/or others toward the accomplishment goals; proactively takes action and goes beyond what is required. Building Relationships * Customer Relationships - Develops and sustains relationships based on an understanding of customer/stakeholder needs and actions consistent with the company's service standards. * Global Mindset - Supports employees and business partners with diverse styles, abilities, motivations, and/or cultural perspectives; utilizes differences to drive innovation, engagement and enhance business results; and ensures employees are given the opportunity to contribute to their full potential. * Strategic Partnerships - Develops collaborative relationships with fellow employees and business partners by making them feel valued, appreciated, and included; explores partnership opportunities with other people in and outside the organization; influences and leverages corporate and continental shared services and/or discipline leaders (e.g., HR, Sales &amp; Marketing, Finance, Revenue Management) to achieve objectives; maintains effective external relations with government, business and industry in respective countries; performs effectively as a liaison between locations, disciplines, and corporate to ensure needed resources are received and corporate strategies are understood and executed. Generating Talent and Organizational Capability * Developing Others - Supports the development of other's skills and capabilities so that they can fulfill current or future job/role responsibilities more effectively. * Organizational Capability - Evaluates and adapts the structure of assignments and work processes to best fit the needs and/or support the goals of an organizational unit. Learning and Applying Professional Expertise * Continuous Learning - Actively identifies new areas for learning; regularly creates and takes advantage of learning opportunities; uses newly gained knowledge and skill on the job and learns through their application. * Technical Acumen - Understanding and utilizing professional skills and knowledge in a specific functional area to conduct and manage everyday business operations and generate innovative solutions to approach function-specific work challenges o Technical Intelligence: Knowledge and ability to define and apply appropriate technology to enhance business process o Development Methodologies: Knowledge of general stages of SDLC framework and the application tiers within the development space. o Information Security: Knowledge of the security considerations relevant within the development space, including industry best practices related to information security * Business Acumen - Understands and utilizes business information to manage everyday operations and generate innovative solutions to approach business and administrative challenges. * Basic Competencies - Fundamental competencies required for accomplishing basic work activities. o Basic Computer Skills - Using basic computer hardware and software (e.g., personal computers, word processing software, Internet browsers, etc.). o Mathematical Reasoning - The ability to add, subtract, multiply, or divide quickly, correctly, and in a way that allows one to solve work-related issues. o Oral Comprehension - The ability to listen to and understand information and ideas presented through spoken words and sentences. o Reading Comprehension - Understanding written sentences and paragraphs in work related documents. o Writing - Communicating effectively in writing as appropriate for the needs of the audience.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t>
  </si>
  <si>
    <t>e09e84605015e86ad3c6c68a9e84dd6e</t>
  </si>
  <si>
    <t>https://www.dice.com/jobs/detail/LansingSenior-Level-Data-Scientist%2526%252347Data-Analyst-22nd-Century-Technologies%252C-Inc.-Arlington-VA-22201/90739239/723036</t>
  </si>
  <si>
    <t>LansingSenior Level Data Scientist/Data Analyst</t>
  </si>
  <si>
    <t>22nd Century Technologies, Inc.</t>
  </si>
  <si>
    <t>Title:Â Senior Level Data Scientist/Data Analyst Location:Â Arlington VA, 22201 Duration:Â Permanent Clearance Required:Â Public Trust or Higher Roles &amp; Responsibilities: Expert Proficiency in SAS Visual Analytics, SAS Enterprise Guide, SAS Studio, Analytics for Office, and other SAS tools to support the data analytic development process and assist in creating models and reports Coordinate with staff and customers to identify business and technical requirements Produce written documentation and artifacts for all work completed, including the translation of use requirements into technical designs. Assist the agency in the development of SAS programming and visualization solutions Troubleshoot and provide support on existing projects or application efforts Understand the concepts supporting relational databases and data warehousing Knowledge of ODBC connection strings, and other external data source connection protocols Engineer data analytic solutions, including prototyping, proof of concept, and full implementation Evaluate, assess, document, and test data security and continuity of operations for systems and programs Ensure compatibility between equipment and software, analyze operational/systems requirements, suppor design reviews, and present technical briefingÂ  Inâ€depth knowledge of listed SAS products and the proven ability to create solutions in complex environments including the use of SAS software to create datasets, visualizations, and interactive reports Work as CDO liaison to CIO for server/system issues related to SAS Strong Documentation skills to capture collection of source data, methodology from business rules, and visualization deployment from a myriad of sources and interactions with various stakeholders. Working knowledge of SQL, Base SAS, SAS QA, SAS Graph, ODS, and macro programming Write SAS code for data manipulation, sorting, summarizing, and reporting Review, analyze, and modify existing products including coding, debugging, testing, and documenting Ability to facilitate between business owners and endâ€users who need to communicate with SAS administrators and traditional IT Support staff Ensure that quality / security guidelines are followed Must be able to work effectively in a team environment Understand and follow a software development lifecycle (analysis, design, development, coding, testing, debugging, documenting) Required Experience: 5+ yearsâ€™ experience and skill in SAS coding and/or SAS visualizations 3+ yearsâ€™ experience working in SAS Enterprise Business Intelligence platform, and using SAS Enterprise BI tools such as Enterprise Guide, Data Integration Studio, Information Map Studio, OLAP Cube Studio, Web Report Studio, BI Dashboard, Visual Analytics, SAS Management Console, Data Management Studio, etc. Experience writing SAS program source code, including: Base SAS, SAS Macros, SAS Procedures, Creating SAS reports, SAS/Access, and Integration Technologies Required Skills: Strong relational database and SQL experience Strong verbal and written communication skills About our Company: - 22nd Century technologies is a Minority (MBE) that supports demanding staffing programs for Corporations and State and Local Government Agencies. Its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technologies supports clients in all 50 states and has grown to be a company that is trusted and sought for providing a complex mix of workforce solutions. With a firm grip on the entire spectrum of staffing solutions, we have placed more than 500,000 skilled resources and delivered 15 million+ man-hours. â€œ22nd Century Technologies is an Equal Opportunity Employer" and â€œUS Citizens &amp; all other parties authorized to work in the US are encouraged to apply."</t>
  </si>
  <si>
    <t>daa7c4fbb9f02db49e2e5374f23c49cc</t>
  </si>
  <si>
    <t>https://www.indeed.com/viewjob?jk=dd8c59aa6e35cbed</t>
  </si>
  <si>
    <t>MCR, LLC.</t>
  </si>
  <si>
    <t>Norfolk</t>
  </si>
  <si>
    <t>Read what people are saying about working here. 
THE COMPANY
MCR is the trusted leader in integrated program management solutions. Since 1977, we have provided objectivity, smart thinking and the highest levels of support to help our clients get the job done, and done right. Our vast experience and knowledgeable people are our greatest assets. Their subject matter expertise, commitment to excellence and the high quality of their work, combined with our full suite of services, allows our clients to accomplish their missions and support national priorities. Our corporate values are based on integrity, excellence, honesty, service and trust. It is through these values that we form long-term client partnerships, build expertise, and attract and retain talented employees. For more information about MCR, LLC career opportunities, please visit www.mcri.com.
DESCRIPTION OF DUTIES
NATO established Headquarters Supreme Allied Commander Transformation (HQ SACT) in Norfolk, VA, in 2003 to lead transformation efforts and improve military capabilities to meet 21st century security and defense requirements. This work encompasses the need to enhance the Allianceâ€™s ability to apply a comprehensive approach to the conduct of future operations and engagement with partners, NATOâ€™s interaction with non-NATO entities that include states, non-state actors and international and non-governmental organizations.
Pursuant to the decision by the North Atlantic Council to implement the NATO Command Structure Adaptation, ACT has developed a Strategic Alternatives Branch (SALT). The Branch provides the Commander with alternative ideas derived through the extensive use of data science and analytics that exist outside NATOâ€™s conventional processes in the service of Warfare Development.
The scope of this work is to drive improvements to the quality of NATOâ€™s situational awareness, risk assessment, strategy, and decision making over the mid- to long-term horizon through the application of data science and analytics to improve organizational performance throughout the Alliance.
Technical expertise in Branch regarding the application of data science and analytics to strategic alternatives. Leverages various statistical techniques to identify patterns within large data sets to make predictions and enterprise-oriented suggestions. Utilizes predictive modeling to increase and optimize the effects of Warfare Development.
Strategies to identify patterns within large data sets, make predictions based on data science, and provide corresponding recommendations to senior leadership. Simplifies and communicates key findings and insights to senior leadership and draws implications for work organization-wide
Predictions based on data science. This line of effort consists of working alongside key stakeholders across NATO to develop and execute data-science strategies over the long-term. This includes both strategies for data science, e.g., how to scale the use of data science in support of every level of decision-making) and strategies informed by data science, e.g., the use of data science to support the development and translation of policy between NATO HQ and the NATO Command Structure.
 Metrics that improve NATOâ€™s ability to assess effects in the mid- to long-term horizon. Doing so includes the development of comprehensive analytical and mapping capabilities to identify or predict relevant, feasible, and potential challenges and opportunities to NATO and partners.
BASIC QUALIFICATIONS
Professional experience in the area international relations and security studies.
M.A. degree in a data science or related field.
Four years (within the last seven years) experience conducting predictive analytics using data science (big data) and providing advice on relevant issues in the field of data science.
Demonstrated experience in preparation and development of FOGO or civilian equivalent briefings, background papers, reports, and speeches.
Active US Secret / NATO Secret security clearance.
EQUAL OPPORTUNITY EMPLOYER
MCR, LLC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t>
  </si>
  <si>
    <t>b091a329904d7900f8fe2e2d54bbef7c</t>
  </si>
  <si>
    <t>https://www.indeed.com/viewjob?jk=8e988a39adfb1cba</t>
  </si>
  <si>
    <t>Data Scientist Jr</t>
  </si>
  <si>
    <t>Dentsu Aegis Network</t>
  </si>
  <si>
    <t>Santa Fe</t>
  </si>
  <si>
    <t>NM</t>
  </si>
  <si>
    <t>Santa fe</t>
  </si>
  <si>
    <t>New mexico</t>
  </si>
  <si>
    <t>Contract
The role is responsible for supporting the decision making based on data analysis and the development of business insights from the various data assets. The individual within this role will work closely with the team of the business and will be responsible for delivering timely and effective reports and insights to the business on both a regular and ad-hoc basis. The role will involve the analysis and interpretation of the various data sources to deliver value adding insights
Job Title:
Data Scientist Jr
Job Description:
Usage of specialized software for data management
Programming languages knowledge to run statistical analysis
Develop automated processes within statistical analysis
Interpret results from data analysis
Location:
CDMX - 440 Avenida Santa Fe
Brand:
Dentsu Aegis Network
Time Type:
Full time
Contract Type:
Permanent
 Dentsu Aegis Network (DAN) DAN is the 4th largest advertising network globally, headquartered in London and operates in 145 countries wor...</t>
  </si>
  <si>
    <t>9c760ea734927797ecb3e067a1f8079a</t>
  </si>
  <si>
    <t>https://www.dice.com/jobs/detail/Sr-Data-Scientist-With-NLP-Techpro-Consulting-Wilmington-DE-19899/90836405/821382</t>
  </si>
  <si>
    <t>Sr Data Scientist With NLP</t>
  </si>
  <si>
    <t>Techpro Consulting</t>
  </si>
  <si>
    <t>Â  Â  Â  Â  Hi Â  Position: Sr DataÂ  Scientist With NLP Location: Wilmington, Delaware, Multiple Locations Duration: 12 + Months Â  Responsibilities and Duties Â  Develop insights to the customer using machine learning algorithms. Data sourcing, integration, exploration and visualization. Assess the effectiveness and accuracy of new data sources and data gathering techniques. Develop custom data models and algorithms to apply to data sets. Experience on Hadoop,Â  Programming knowledge in Python is mandatory. Programming in R Experience using statistical computer languages (R, Python, SQL, etc.) to manipulate data and draw insights from large data sets. Experience working with and creating data architectures. Knowledge of alteryx, and Google analytics Knowledge of Tableau , statistical techniques and concepts (regression, properties of distributions, statistical tests and proper usage, etc.) Â  Â  Â  Â  Â  Â  Thanks and Regards,Â  Â  Kumara Swamy.Â Ph:Â 202-779-9685 . Â  Â </t>
  </si>
  <si>
    <t>1010b3f5931aaa92bb4ae437b47c1827</t>
  </si>
  <si>
    <t>https://www.indeed.com/viewjob?jk=f52b2a699c6ca44f</t>
  </si>
  <si>
    <t>Data Scientist, Commercial Analytics</t>
  </si>
  <si>
    <t>Johnson &amp; Johnson Family of Companies</t>
  </si>
  <si>
    <t>New Brunswick</t>
  </si>
  <si>
    <t>New brunswick</t>
  </si>
  <si>
    <t>Read what people are saying about working here. 
Johnson &amp; Johnson â€“ one of the 2 AAA rated companies, and a Top 5 companies by market cap - is transforming around Technology &amp; Analytics to enable us to innovate faster and to compete more effectively, making science and technology equal partners in building the future of Johnson &amp; Johnson.
In this role you're an integral part of the transformation within our Enterprise Data Analytics team. You'll analyze commercial outcomes and provide insights throughout the product lifecycle. Insights include pricing analytics, contracting analytics, market mix modeling, trade promotions, commercial forecasting and effectiveness. You'll also collaborate with business partners to deliver impact.
You will develop analytical prototypes and scalable analytical â€œsolutionsâ€ to provide a competitive advantage to J&amp;J in the healthcare space. You will be a part of a dynamic and growing team and bring a broad knowledge of existing data mining algorithms. You will bring creativity to invent and customize when necessary and learn and deploy leading technologies in the analytics space specific to the business needs in order to get results and find opportunities.
You'll drive business impact by solving unusual problems thru keen and creative mathematical analysis, continuous improvement methodologies and change management in a cross functional organization. You will also partner with assigned value chain, marketing, sales and technology core team leaders to define the business opportunity, define the data analytics requirements, develop analytical models, share insights and influence decision-making.
Primary Responsibilities include:
Understanding the business opportunities within and beyond individual franchises to enable profitable growth.
Developing the analytical solutions to address the opportunities â€“ and partnering with business and technology to deploy the solution to achieve impact.
Working with technology partners to integrate information and solutions in a precise, repeatable, and consistent way.
Being a change agent - continuing to be on the leading edge of the analytical capabilities outside of J&amp;J, building capability within the organization.
Providing thought leadership by researching standard methodologies and collaborating with external organizations and partners.
Identifying new opportunities for analysis and investigation.
Qualifications
Required Qualifications:
Ph.D. or advanced degree with 3+ yearsâ€™ related experience, or Masterâ€™s with 5+ years of related experience required, in STEM or related discipline, e.g. statistics, operations research, computer science, mathematics.
Strong proven understanding of machine learning methods and applied statistical packages as applied to data analysis within open source scripting languages (e.g., Python, R, Julia).
Demonstrated familiarity with large datasets and understanding of data analysis workflows.
The ability for 30% travel, including international travel.
Preferred Qualifications:
Demonstrated experience in business applications of distributed computing (e.g., HADOOP).
Demonstrated experience in understanding data lifecycles on cloud computing platforms (AWS / Azure).
Strong business insight to understand functional domains within sales and marketing and understand how decisions impact the different parts of our commercial organization.
Strong communication and influence skills to effectively translate complex analytical models into clear, succinct recommendations to partners.
Understanding of foundational software engineering principles.
Prior experience in one or more of relevant commercial areas (market research, pricing, contracting, market mix, commercial effectiveness).
Experience with data analysis, visualization and workflow software.
Thriving on a diverse company culture, celebrating the uniqueness of our employees and committed to inclusion, J&amp;J is proud to be an equal opportunity employer.
Primary Location
United States-New Jersey-New Brunswick-
Organization
Johnson &amp; Johnson (6067)
Job Function
R&amp;D Engineering (R&amp;D)
Requisition ID
7316190211
 Caring for the world, one person at a time... inspires and unites the people of Johnson &amp; Johnson. We embrace research and science - brin...</t>
  </si>
  <si>
    <t>377cdb6a5878e34d197d6ec906f60493</t>
  </si>
  <si>
    <t>https://www.dice.com/jobs/detail/Sr.-Data-Scientist-CyberCoders-Washington-DC-20001/cybercod/JS21%2526%2523451499547109</t>
  </si>
  <si>
    <t>c0529752fb68bd9109942987150c4429</t>
  </si>
  <si>
    <t>https://www.indeed.com/viewjob?jk=58e0301074d25554</t>
  </si>
  <si>
    <t>Data Scientist - Artificial Intelligence - PS15866</t>
  </si>
  <si>
    <t>Anthem, Inc.</t>
  </si>
  <si>
    <t>Read what people are saying about working here. 
Your innovation. Our impact. At Anthem, Inc., itâ€™s a powerful combination, and the foundation upon which weâ€™re creating greater access to care for our members, greater health for our communities, and greater experiences for our customers. Innovation is a top priority. Here, youâ€™ll have an opportunity to work in a collaborative environment that brings together industry leaders and technology experts, so together we can drive the future of health care.
This is an exceptional opportunity to create solutions and programs that can truly make a difference at one of America's leading health benefits companies and a Fortune Top 50 Company.
Data Scientist - Artificial Intelligence
Location: Chicago IL OR Atlanta GA
Responsible for the development and implementation of machine learning algorithms and techniques to solve business problems and optimize member experiences. Primary duties may include are but not limited to:
Design machine learning projects to address specific business problems determined by consultation with business partners.
Work with data-sets of varying degrees of size and complexity including both structured and unstructured data.
Piping and processing massive data-streams in distributed computing environments such as Hadoop to facilitate analysis.
Implements batch and real-time model scoring to drive actions.
Develops proprietary machine learning algorithms to build customized solutions that go beyond standard industry tools and lead to innovative solutions.
Develop sophisticated visualization of analysis output for business users.
Publish results and address constraints/limitations with business partners.
Provides high-level controllership /evaluation of all output produced to ensure established targets are met.
Determines the continuous improvement opportunities of current predictive modeling algorithms.
Proactively collaborates with business partners to determine identified population segments and develop actionable plans to enable the identification of patterns related to quality, use, cost and other variables.
Requires MA/MS in Statistics, Computer Science, Mathematics, Machine Learning, Econometrics, Physics, Biostatistics or related Quantitative disciplines. or any combination of education and experience which would provide an equivalent background. PhD and experience in the healthcare sector preferred.
3 years experience in predictive analytics
advanced expertise with software such as Python and Spark is highly preferred.
Must be an Expert in SQL and can write complex query
Must have experience in Data Analysis and Data Minning.
Familiar with Hadoop Ecosystem including Hive and HDFS
experiences building models in identifying Health Care Fraud, Waste, Abuse is a plus
Natural Language Processing and Deep Learning Experiences is a plus
Anthem, Inc. is ranked as one of Americaâ€™s Most Admired Companies among health insurers by Fortune magazine and is a 2018 DiversityInc magazine Top 50 Company for Diversity. To learn more about our company and apply, please visit us at careers.antheminc.com An Equal Opportunity Employer/Disability/Veteran
 Itâ€™s a powerful combination. Itâ€™s the foundation upon which weâ€™re creating greater care for our members, greater value for our customers,...</t>
  </si>
  <si>
    <t>a909a70e5694aaaa819c9f71eaff84ed</t>
  </si>
  <si>
    <t>https://www.indeed.com/viewjob?jk=c069b1ea74cb0123</t>
  </si>
  <si>
    <t>Data Scientist â€“ Personalization</t>
  </si>
  <si>
    <t>Read what people are saying about working here. 
We are seeking a Data Scientist to join our Product Insights team, focusing on Personalization. We have several roles open across different levels of seniority.
You will be solving complex data problems and delivering the insight that helps to define our understanding of music, audio and our listeners to develop how we personalize at Spotify. This role works closely with a multidisciplinary team of data scientist, user researchers, data engineers, product teams and designers.
Your work will impact the way the world experiences music and audio!
What youâ€™ll do:
Develop research questions and undertake data exploration to understand who our listeners are, how they get value out of Spotify, and where we can develop our product to bring greater value
Work closely with the team including data engineering to build lasting solutions to our data modeling
Design, analyze, and interpret the results of experiments
Perform exploratory analyses to understand the performance of our machine learning systems
Define, evaluate, dashboard and monitor key metrics, understanding root causes of changes
Contribute to the development of the Product Insights function and the wider analytics community at Spotify
Mentor and coach other data scientists
Work from our office in Boston
Who you are:
You will have 2 to 5 years relevant applied experience with a degree or higher in economics, psychology, computer science, statistics, or mathematics or another quantitative discipline
Technical competence to perform advanced analytics:
Coding skills (such as R, Python, or Scala)
Experience with analytics &amp; visualization tools (SQL, Tableau, ggplot/matplotlib or equivalent)
Experience performing analysis with large datasets
You have strong statistical understanding of online testing methodologies and metric development
You are an independent thinker, able to work autonomously, capable of taking on loosely defined problems and translating complex thinking into practical application for diverse audiences
You are a communicative person who values building strong relationships with colleagues and partners and enjoys mentoring and teaching others
 All your music is here. 
Spotify gives you millions of songs at your fingertips. The artists you love, the latest hits, and new discov...</t>
  </si>
  <si>
    <t>ef15eac1fd447a020277b568373d2172</t>
  </si>
  <si>
    <t>https://www.indeed.com/viewjob?jk=e9354f7be91c3360</t>
  </si>
  <si>
    <t>5d2145041beb8b35fb452ae5a29aaa98</t>
  </si>
  <si>
    <t>https://www.dice.com/jobs/detail/Data-Scientist-%2528Locals-%2526-Drivables-Preferred%2529-ZEN3-INFOSOLUTIONS-AMERICA-INC-Charlotte-NC-28201/90881180a/RAJDATNADPJK</t>
  </si>
  <si>
    <t>Data Scientist (Locals &amp; Drivables Preferred)</t>
  </si>
  <si>
    <t>d18fe797c54493b88ac56c07faa2cb77</t>
  </si>
  <si>
    <t>https://www.dice.com/jobs/detail/Data-Scientist-with-Computer-Vision%2526%252347Image-Processing-in-Seattle-WA-Datamatics-Consultants%252C-Inc.-Seattle-WA-98101/datamat/822067</t>
  </si>
  <si>
    <t>Data Scientist with Computer Vision/Image Processing in Seattle WA</t>
  </si>
  <si>
    <t>We are looking for Data Scientist in Seattle WA. Kindly have a look at the given job details and let me know if you are comfortable with position and location. Job Title: Data Scientist with Computer Vision/Image Processing Location: Seattle, WA Position Type: Fulltime/Contract Required Skills: Computer Vision(CV) or Image Processing Â  Skills to look for: : computer vision/image processing/Machine learning/Deep learning/Neural network/tensor flow/Yolo/SSD/ person or object detection and recognition Description : 5+ Years of Industry experience in Data scientist field Should have proven track record in Data Architecting, Designing Technology Stacks : Hadoop â€“ (HDFS, Hive, Pig, Spark, Map reduce) and equivalent Cloud based solutions (EMR, S3) Shall have excellent capabilities in data management, data migration and platform deployment capabilities in Production Shall be able to consult with customers in recommending right technology stacks for a given customer problem Undertaking data collection, pre-processing and analysis Building models to address business problems Presenting information using data visualization techniques Very good communication Skills and should be able to interact with customer directly Good troubleshooting and Analytical Skills With Regards Chetana Negi Datamatics Inc chetana@datamatics.us 678-528-2274, 770-573-7622</t>
  </si>
  <si>
    <t>5f6f7059b915d3d4f1468db2e842d55e</t>
  </si>
  <si>
    <t>https://www.dice.com/jobs/detail/AI%2526%252347Data-Scientist-Qcentum-Technologies-Plano-TX-75025/RTX1cb7a0/ALD_02%2526%25234519</t>
  </si>
  <si>
    <t>AI/Data Scientist</t>
  </si>
  <si>
    <t>Job Title: AL/Data Scientist Location:Plano, TX Duration: Full Time with client Extract informationÂ from documents using common framework Building models for - NLP issues likeÂ Summarization, Sentiment analysis, etc.. -Â classification,Â regression, time series. sentiment analysis This work will involve resources having experience in Al, Data Science, Machine Learning, NLP &amp; NLG Â Resources should have exposure to - Neural Networks models for imagine processing, machine comprehension, NLPÂ models - Machine Learning using models like Random Forest, SVM, K Means, etc.. - NLTK, Python, Keras, Anaconda, Gensim, Spacy, SKLearn , TensorFlow, Tessaract, etc... More details contact Nagesh, nrao@qcentum.com, 469-333-6042, 469-546-9280 Â  Â </t>
  </si>
  <si>
    <t>a44bf85652f6b8277f32b5d14b6ab929</t>
  </si>
  <si>
    <t>https://www.dice.com/jobs/detail/Data-Scientist-Everest-Consulting-Charlotte-NC-28201/10122100/821687</t>
  </si>
  <si>
    <t>Everest Consulting</t>
  </si>
  <si>
    <t>Dear Candidates, Greetings from Everest Consulting Group! Kindly go through the below requirement and share your profiles. Title: Data Scientist - No CTC only W2 Location:Â Charlotte, NC â€“ there will be some remote flexibility once started Duration:Â 24 month CONTRACT TO HIRE (if eligible to convert) Top requirements:Â  SAS/SQL experience Hadoop ecosystem experience Python (Pyspark and/or Spark SQL), Scoop Analytics/statistics background Â  Day to Day Responsibilities/project specifics:Â This candidate will be responsible for getting the data, loading the data, running the data, reviewing documentation and working with multiple teams to build out a new platform for data reporting surrounding Customer Complaints within the Data Analytics COE in Consumer Banking. Thanks &amp; Regards, Hema |Â hema@everestconsulting.net Technical Recruiter Everest Consulting Group Inc. 3840 Park Ave Suite #203, Edison, NJ 08820 Ph# 732-609-8666( Direct) Ph# 732-548-2700 Ext: 8666</t>
  </si>
  <si>
    <t>(732) 609-8666</t>
  </si>
  <si>
    <t>4dbacbfe66370c06917f0f7ee95ebfb2</t>
  </si>
  <si>
    <t>https://www.dice.com/jobs/detail/Data-Scientist%2526%252345-Partial-Remote-Everest-Consulting-Charlotte-NC-28201/10122100/821430</t>
  </si>
  <si>
    <t>Data Scientist- Partial Remote</t>
  </si>
  <si>
    <t>Top requirements:Â  SAS/SQL experience Hadoop ecosystem experience Python (Pyspark and/or Spark SQL), Scoop Analytics/statistics background Â  Day to Day Responsibilities/project specifics: This candidate will be responsible for getting the data, loading the data, running the data, reviewing documentation and working with multiple teams to build out a new platform for data reporting surrounding Customer Complaints within the Data Analytics COE in Consumer Banking. Â </t>
  </si>
  <si>
    <t>7325482700 x8605</t>
  </si>
  <si>
    <t>4a8f7fc4e613407fa98eb6c1d67032e3</t>
  </si>
  <si>
    <t>https://www.dice.com/jobs/detail/Data-Scientist-Apidel-Technologies-Houston-TX-77002/10509960/337_K5</t>
  </si>
  <si>
    <t>Apidel Technologies</t>
  </si>
  <si>
    <t>One of our clients who is an analytics solutions provider offering range of services to their clients in USA &amp; INDIA is currently hiring Data Scientist in Houston, TX. Please find below the job description for your perusal. Â  Job Title: Data Scientist Location: Houston, TX Duration: Full-Time Â  Responsibilities : Around 5 years of industry experience in data science or related fields Write efficient python data science codes using pandas, numpy, scikit-learn, pyspark, xgboost, etc. Make the code deploy in big data - scaling solution to a production system is required Exposure to classification, regression, forecasting, survival, clustering is must Effective communication ability to communicate data science results - efficient email, ppt and markdown or notebooks Write efficient and highly skilled in hive, impala or Spark-SQL querying. Very good querying skills for feature creation Exposure or willingness to deploy models using TensorFlow, Keras, Edward, etc. Ability to understand research paper and do the implementation using python like probabilistic programming, etc. Â  To discuss about an opportunity in detail, please connect with Raja Vishwakarma at 847-201-6969 or e-mail him at raja.v@apideltech.com.</t>
  </si>
  <si>
    <t>56d1d6a6771d075b2920b640b5cceecd</t>
  </si>
  <si>
    <t>https://www.dice.com/jobs/detail/BI-Developer-%2526-Data-Scientist-Austin-Fraser-Austin-TX-78701/10347650/BIdevDataScien%2526%252345940</t>
  </si>
  <si>
    <t>BI Developer &amp; Data Scientist</t>
  </si>
  <si>
    <t>Business Intelligence Developer Located in Austin, TX Overview An established company in north Austin is looking to get smarter! They need someone to come in and make their data analysis easier to interpret. We are looking for someone that is creative and skilled in visualization including graphical design, data visualiztion, and user experience. Ideally this will be a client-facing role so effective communication skills are very desirable. Don't hesitate to apply though if you are super technical but uncomfortable speaking in front of stakeholders. The most critical aspect of this job is the technical skills needed to do the job well! This is a 6 month contract-to-hire with competitive compensation and benefits such as healthcare, dental, vision, 401K are all available even while in your initial contracting period. Top Skills/Experience Needed MUST be able to think analytically MUST be able to deal with issues in scenarios that are not readily defined MUST HAVE experience in developing reports and dashboards MUST HAVE SQL skills including writing SQL statements and stored procedures MUST HAVE proven intelligence of BI analysis, and an understanding of visualization best practices MUST HAVE experience with Tableau, other BI tools MUST HAVE experience working with MS SQL or Oracle or other relational databases BONUS: R, Python, TensorFlow, Google Data Studio, Datamining BONUS: Qlik View / Qlik Sense Certifications BONUS: Any experience with Qlik, Domo BONUS: Experience with Node.js / Express</t>
  </si>
  <si>
    <t>d68d092711fd24741be1bba5a181e296</t>
  </si>
  <si>
    <t>https://www.dice.com/jobs/detail/Senior-Data-Scientist-Soaren-Management-Phoenix-AZ-85050/9109524/821443</t>
  </si>
  <si>
    <t>Soaren Management</t>
  </si>
  <si>
    <t>Â  Soaren Management provides customer-centric alternative lending solutions in consumer and commercial markets via proprietary underwriting and loan management systems. With multiple verticals in the financial services industry, Soaren excels in customized portfolio management, software development, customer service telecommunications, automated application processing, and asset recovery. In short, we are a fintech company that helps lenders service short-term loans. To be able to underwrite and manage all these loans, weâ€™ve built some pretty slick proprietary software platforms, and we want to build more. Thatâ€™s where you come in. Â  Summary: Weâ€™re currently looking for an experienced Data Scientist with deep technical and statistical knowledge and a proven track record to drive business value using advanced machine learning techniques. This position will work closely with the CIO and collaborate with other departments within the organization to execute a variety of analytical projects. Responsibilities: You will regularly engage with business teams to understand their needs and then operationalise frameworks for deploying Machine Learning models to address those needs Rigorously test algorithms to continually improve them and deliver significant value for the business in underwriting and operational efficiency. Write, debug and compile code in a Machine Learning environment Investigate and understand complex operational and system processes and utilize data analysis to identify opportunities for improvement. Â  Required Minimum Qualifications, Skills and Experience: Â  PhD in Statistics, Mathematics, Computer Science or another quantitative field. 5+ years of experience as a data scientist. Strong written and verbal communication skills Proven experience solving complex business problems using Machine Learning techniques like Regression, Classification, Supervised or Unsupervised Recommenders, etc. Experience using statistical computer languages (R, Python,SQL,PHP, etc.) to manipulate data and draw insights from large data sets. Â  COMPENSATION &amp; BENEFITS Â  Very competitive compensation package Company-sponsored medical/dental/vision/life insurance/AD&amp;D Company-matching 401k Paid Time Off Long-term career growth Corporate Perks Program A nimble and progressive executive team A fun, casual work environment that encourages innovative thinkers A modern workplace with additional company benefits: monthly happy hours, annual company outings, free office beverages, snacks, and staff events Â  EEO Policy Â  Soaren Management, LLC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t>
  </si>
  <si>
    <t>(888) 977-7849</t>
  </si>
  <si>
    <t>ef8780ba5600a6f695d738f2dad12406</t>
  </si>
  <si>
    <t>https://www.careerbuilder.com/job/J3R2PL6JLQ7FKYCPPYG</t>
  </si>
  <si>
    <t>Ref ID: 00420-9501783070 Classification: Database Analyst Compensation: $130,000.00 to $200,000.00 per year A Santa Cruz based healthcare provider is looking for a Data Scientist. This non-profit healthcare provider is looking to develop new algorithms to address complicated business problems, such as risk prediction and stratification, provider benchmarking, program evaluations and ROI analysis. This company has been around for 22 years and has 350,000 members. They continuously promote prevention, early detection and effective treatment, and improve access to quality health care for those we serve. If you are interested, please send resume to [Click Here to Email Your ResumÃ©]</t>
  </si>
  <si>
    <t>b8df44b42f5d3e9a881e354b01d43df7</t>
  </si>
  <si>
    <t>https://www.dice.com/jobs/detail/Data-Scientist-CyberCoders-Los-Angeles-CA-90001/cybercod/GC3%2526%2523451464080134</t>
  </si>
  <si>
    <t>76a36037c996430a2673005e7428d5ed</t>
  </si>
  <si>
    <t>https://www.dice.com/jobs/detail/Data-Scientist-CyberCoders-Glendale-CA-91201/cybercod/DN2%2526%2523451495397113</t>
  </si>
  <si>
    <t>73f1da988a52d10da4df12f68d2bf521</t>
  </si>
  <si>
    <t>https://www.dice.com/jobs/detail/Data-Scientist-%2526%252345-x2-%2526%252345-Austin%252C-TX-Hydrogen-Group-Austin-TX-78701/10426005/JN022019229979%2526%252345487</t>
  </si>
  <si>
    <t>Data Scientist - x2 - Austin, TX</t>
  </si>
  <si>
    <t>Hydrogen Group</t>
  </si>
  <si>
    <t>Data Scientist x2 Roles Permanent Austin, TX Remote + Flex Hours Our client is a very well funded venture capital start-up ran by an experienced team of technical entrenreneurrs based in Austin, TX. Having sucessfully raisefd over $10 million in Series A funding they are looking to expand their existing Data Science and Analytics team by adding 2 new members with plans to grow total headcount to 10 by the summer. The sucessful candidate will be focused on working with client company's data accross multople sources and developing algorithems and models which will be used to improve performance. Requirements: The ability to solve problems that no one else has before in a start-up environment - in return you will be given flexible working hours, ability to work remote as you deem fit. Background in EITHER (or Both) Machine learning or statistics - PhD + advanced academic qualifications welcome but not essential. Ability to work in R, Python, TensorFlow, RStudio preffered by not essential Interviews taking place from 21st ownwards with offers made ASAP IT - Data Scientist - x2 - Austin, TX - R - Machine Learning - IT - Analytics - Statistics - AI - Python - IT - Data Scientist - x2 - Austin, TX - Keras - Tensor Flow - RStudio - Data Scientist - x2 - Austin, TX - ...</t>
  </si>
  <si>
    <t>c9898f71425e8089f5a3f8db778fe744</t>
  </si>
  <si>
    <t>https://www.careerbuilder.com/job/J3V6QX75K6V5G4B95YK</t>
  </si>
  <si>
    <t>TEKsystems has partnered with a large regulatory agency in search of a Data Scientist. Top Skills: 1.) Basic coding skills - 1 OOP Language (Java/Python/R) - inheritance, polymorphism, collections 2) Strong foundation in SQL including Analytical SQL Must be prepared to whiteboard in final interview. 3). Strong Communication and writing skills. *Writing test is required. You will be working with business users on a day to day basis. *Will also take someone who recently earned their Masters or PhD. Job Functions: * Analyze stakeholder needs to help define technical solution and author or oversee formal requirement deliverables * Serve as a subject matter expert for applications/ programs, business processes or initiatives and provide needed project support. * Independently interact with stakeholders to understand problem/opportunity, elicit business requirements, and document and review requirements. * Identify and resolve stakeholder issues * Facilitate the flow of information between stakeholders to ensure a common understanding of needs and deliverables. * Build strong partner relationships with stakeholders, including management and advocate business needs on their behalf. * Establish objectives based on business requirements and resources, and provide recommendations to management. * Partner with the delivery team throughout the entire SDLC process. * Manage and provide new features or enhancements and collaborate with delivery team to prioritize changes to the system. * Develop a detailed understanding of the stakeholders and the impact of the request being addressed to provide better insight in solution recommendations * Support end-user feedback activities, such as, user acceptance testing and demonstration. * Analyze data sets to gain an understanding of the data, discover data anomalies, and look for ways to leverage data in support of the organization's regulatory mission. * Use appropriate technology tools to analyze data sources and check for anomalies. * Define and document key business processes, technical requirements, data scenarios and data transformations. Essential Skills: Strong foundation in SQL including Analytical SQL Experience in understanding the usage of statistics in data analysis Experience working with large data sets Adequate written and verbal communication skills including formal requirement writing Experience working with Cloud technologies is a plus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 The company is an equal opportunity employer and will consider all applications without regards to race, sex, age, color, religion, national origin, veteran status, disability, sexual orientation, gender identity, genetic information or any characteristic protected by law. If you would like to request a reasonable accommodation, such as the modification or adjustment of the job application process or interviewing process due to a disability, please call 888 472-3411 or email accommodation@teksystems .com for other accommodation options.</t>
  </si>
  <si>
    <t>1f1d0df58e92ac070531752b47fa9014</t>
  </si>
  <si>
    <t>https://www.careerbuilder.com/job/J3Q1ZS6HDCXKK0JH908</t>
  </si>
  <si>
    <t>Data Scientist - Santa Clara, CA - $90-$150k Are you a dedicated Data Scientist with a software engineer bacground? Please click on the job title below to view the Job Description and apply to it! Job Description: We are seeking for someone with a software engineer background. You will be taking in Data Soil, Climate Data, Climate Driven alerts and technical know-how. You will also be writing the code for the product and helping build out their machine learning pipeline. Along with long starting tools and climate driven alerts. Responsibilities: Technical position who can develop the lawn engine algorithm and other lawn tools, which use Numpy to translate the intuitions of scientists into robust algorithms that use GIS and other user data to make optimized plans and recommendations for users. Will help build the machine learning pipeline for the company. Takes in neural networks/geospatial imagery data/ other machine learning endpoints that can make recommendations to the customer. Required skills/ Experiences: Ideally are Looking for someone with a software engineer background who turned into a data scientist. Ability to code production ready python code: This is a big one for them. The person must be comfortable writing code that is the product. Django, OpenCV/TensorFlow, Numpy GIS (Geographic Information System) Business Intelligence, Machine Learning, Computer Vision, Signal processing 2-3 Yr. Minimum in Machine Learning/Data Science Job Type: Full Time To be considered for this role, please send me a LI message or call me at 480-530-2032 or email me at a.carreno@jeffersonfrank.com. To be considered for these roles, you must hold either a Green Card or US Citizenship. Jefferson Frank is the global leader for Amazon Web Services recruitment, advertising more AWS roles than any other agency. We deal with both AWS Partners &amp; End Users throughout North America. By specializing solely in placing candidates in the AWS market we have built relationships with most of the key employers in North America and have a complete understanding of where the best opportunities and AWS jobs are. Jefferson Frank is acting as an Employment Agency in relation to this vacancy.</t>
  </si>
  <si>
    <t>fa3bf4e2083148bfafb7c64f4b663957</t>
  </si>
  <si>
    <t>https://www.careerbuilder.com/job/J3Q69L6Q1SDJ55VZ0S5</t>
  </si>
  <si>
    <t>77f44188857d56d96bbd34369bd1cac3</t>
  </si>
  <si>
    <t>https://www.careerbuilder.com/job/J3N5ST68SXXCQM1D1KT</t>
  </si>
  <si>
    <t>SENIOR DATA SCIENTIST - Los Angeles, CA</t>
  </si>
  <si>
    <t>5bcf518a743ac6ac11987c5de6c09026</t>
  </si>
  <si>
    <t>https://www.careerbuilder.com/job/J3S5V678MPBH8GBTHTL</t>
  </si>
  <si>
    <t>Big Data Scientist</t>
  </si>
  <si>
    <t>Data Scientist Role - Washington D.C. Metropolitan Area Description: Do you have an interest in finding high-paced, dynamic new career in an emerging field? Do you find yourself looking for interesting work at a fantastic company with excellent compensation and benefits? My client is hiring a data consultant in the Washington D.C. area to work closely with some of the most recognizable entertainment and communication firms in the world. By taking this role, you would allow yourself the freedom to work in the new and exciting cloud technology market while learning alongside some of the best and brightest young minds in the field Role &amp; Responsibilities: Work hard for a company that has a direct interest in helping you meet your personal and career goals. Perform duties in small teams on highly sought after projects in analysis, utilizing your skillset to solve difficult problems and models. Learn and grow in a strong work culture and from expert-level trainers and managers. Requirements: Extensive experience with Python, R, and Spark with hands on examples. Knowledge of ETL Pipeline Creation. Proficiency with SQL and BI Tools. All experience must be within an AWS/Big Data Environment To apply, please contact me at c.reed@jeffersonfrank.com and send a resume as an attachment - I'm excited to meet you! Jefferson Frank is the global leader for AWS and Big Data recruitment, advertising more AWS careers than any other agency. We deal with both AWS Partners &amp; End Users throughout North America. By specializing solely in placing candidates in the AWS market I have built relationships with most of the key employers in North America and have an unrivaled understanding of where the best opportunities and AWS jobs are.</t>
  </si>
  <si>
    <t>5402177d7ff006dae02d12bef55d5b8f</t>
  </si>
  <si>
    <t>https://www.careerbuilder.com/job/J3W61F607LFF101BG92</t>
  </si>
  <si>
    <t>Senior Level Data Scientist</t>
  </si>
  <si>
    <t>Senior level Data Scientist New York, New York Compensation: 170,000 - 190,000k + Bonus and Benefits Description We are becoming the dominant player in the E-commerce industry and recently received Series B funding. This position is located in New York City where you will be working hands on as well as leading all data driven functions. With your knowledge and experience with datasets, you will help your team uncover trends, patterns, and provide insight of the company's products. The ideal candidate has at least 5 years of experience utilizing data and analytics to help drive business. They also have a strong knowledge of Python, Java, SQL, MatLab, and R. If you have a passion for putting your technical skills to the test to help businesses thrive, then this position may be right for you. Our company is a very tight-knit, competitive, and hard-working environment with a great work-life balance. They also offer amazing benefits package and opportunities for advances in the field. Desired Skills and Experience: Ability to work with large sets of data and process them Ability to provide consumer insights to help influence business decisions Proven track record of providing successful business objectives and strategies Experience with of Python, Java, SQL, MatLab, and R. A combination of problem-solving, quantitative, and intuitive skills Your role will involve the following: Deliver consumer insights to create learning agendas Create a guide to business strategy and customer marketing strategy Analyze consumer needs, test and measure the successfulness of business agendas Track trends of consumers, content, and the correlation of consumer and their data Help make decisions to impact optimization and growth opportunities The right candidate for this position needs to have a desire in this industry and be eager to learn the methods and tactics from the leaders of this company. This is a phenomenal opportunity that is in high demand therefore if you are interested please apply as soon as possible!</t>
  </si>
  <si>
    <t>+1 646 863 6665</t>
  </si>
  <si>
    <t>2dadbe5f9234c79060ac93f4e6ea952b</t>
  </si>
  <si>
    <t>https://www.careerbuilder.com/job/J2W6X46G5X2R0703XV9</t>
  </si>
  <si>
    <t>Technology Consulting, Inc</t>
  </si>
  <si>
    <t>La Grange</t>
  </si>
  <si>
    <t>KY</t>
  </si>
  <si>
    <t>Louisiana</t>
  </si>
  <si>
    <t>TCI has an immediate need for a Data Scientist in Louisville, KY.Â  This is a Direct Hire Opportunity and is not available for C2C.Â  SUMMARY The Data Scientist will be part of a team building and delivering innovative products to the company. One will need to identify complex problems, research alternatives and develop solutions to complex issues. RESPONSIBILITIES Translates business needs into recognized business goals. Researches large data sets to determine the appropriate level of data for the analysis to be performed. Works with teams to create more effective data management through efficient database development &amp; better production data. Develop well defined systematic processes to ensure data accuracy. Build out advanced analytics for predictive models. Develops project plans, executes on deliverables within agreed upon timeframes, manages deadlines, communicates progress and makes recommendations to address issues.</t>
  </si>
  <si>
    <t>8c8d087e340f58e25f342cd2913e033b</t>
  </si>
  <si>
    <t>https://www.careerbuilder.com/job/J3R7CZ6H82WKQTFQWVR</t>
  </si>
  <si>
    <t>Farm Bureau Financial Services</t>
  </si>
  <si>
    <t>Lead Data Scientist Farm Bureau Financial Services is seeking an innovative and motivated professional to join a collaborative team that uses predictive modeling and data analytics to target marketing and sales initiatives, measure results and inform decision making and strategy. In this role, you'll plan and execute the complete analytics life cycle of client, prospect and distribution engagements focused on Big Data and Advanced Business Analytics, particularly with advanced statistical modeling techniques such as next-best-offer, marketing attribution, retention and sales forecasting and agent compensation. If you have a passion for mining data for actionable insights to be used in driving business success, this may be for you! What You'll Do: Analysis/Model Development/Presenting - Plan and execute the complete analytics life cycle for analytics and modeling projects. Oversee and participate in the collection, management, and analysis of internal data to support database, data analysis and modeling initiatives. Develop analyses and predictive models and forecasts utilizing multivariate analysis of independent variables, variable reduction of datasets with hundreds of variables, and interaction detection. Responsible for presenting findings to technical and nontechnical colleagues at all levels and assist in implementing model/analysis results in ongoing business processes. Build, implement and maintain models: Likelihood predictive models for marketing campaigns and sales efforts, including optimization for next-best-offer Attribution model for multiple marketing channels and customer/prospect contacts Forecasting models for customer retention, cross-sell, sales and distribution focused efforts High-level modeling and analysis related to agent compensation Leverage big data mining and analysis to provide business, customer and distribution insight to maximize return on investments, revenue and profitability. Process Improvement - Lead the process improvement segment by identifying, defining, and implementing new process improvement opportunities. Project Management - Lead the progress of on-going complex research studies and analyses being conducted either internally or by external resources, and coordinate study logistics. Ensure full and clear documentation of all processes and meet established deadlines Lead and mentor less experienced Data Analytics Analysts and Data Scientists. Training/Development - Broaden experience and understanding with procedures and types of studies routinely conducted by Department. Increase independence in study design and execution. What It Takes to Join Our Team: College degree (Statistics, Mathematics, Actuarial Science, Finance, Economics, or Business) or equivalent plus seven years relevant experience required. Master's Degree preferred Excellent critical thinking and problem solving skills. Experience in designing and utilizing statistical modeling techniques Experience in data mining using analytical tools such as SQL, SAS, R, Python or equivalent Experience with relational databases with ability to merge and analyze data from various sources and of differing formats Ability to manage a variety of projects and tasks simultaneously and deliver solutions on time and within requirements Personal computer proficiency including working knowledge of Microsoft Office tools Ability to read, write and speak the English language</t>
  </si>
  <si>
    <t>(515) 226-6557</t>
  </si>
  <si>
    <t>4280dc432e0fd072de620f7ed552e006</t>
  </si>
  <si>
    <t>https://www.careerbuilder.com/job/J3W0GZ6NBSGW4VXGW20</t>
  </si>
  <si>
    <t>TEKsystems is partnering with the largest hotel chain in the hospitality industry in search of a Data Scientist. Top Skills: 1. Strong skills with Python and Big Data 2. Experience building Machine Learning models 3. Must come from a programming background Nice to have: experience with Spark, but they could learn this JOB SUMMARY Applies advanced computational techniques in the development of business solutions to data-intensive problems in the hospitality industry. This rewarding position provides a career as part of a team that makes a direct revenue impact on the hotels, globally, by providing tools that facilitate data-driven decision making in the disciplines of pricing, revenue management, sales and reservations. Works as part of a team that supports computationally-intensive data analysis and modeling efforts, provides pricing and statistical modeling and technical expertise; performs undirected research on large volumes of data to reach business conclusions and recommendations; contributes complex programming and analysis in revenue management and sales systems; analyzes data and builds innovative models to deliver business solutions; functions as a subject matter expert in all phases of the project lifecycle - inception, prototyping, design, testing, rollout and support. The Operations Research team seeks a flexible candidate with a willingness to learn that brings unique perspectives to enable creative data-driven solutions to the challenges at the organization. CANDIDATE PROFILE Education and Experience Required: * Graduate degree in a rigorous quantitative, technical or scientific subject, including Operations Research, Statistics, Mathematics, Data Science, Data Engineering, Computer Science or Engineering * 1-2 years' industry or research experience; applying analytical and programming skills against data-intensive and complex modeling or systems development * 3 years' experience in software development * An inherent curiosity in researching and developing solutions to complex and often open-ended business problems * An interest in continually learning new techniques and technologies to solve modeling challenges * An ability to explain and present mathematical concepts and results to technical and non-technical audiences * Strong communications skills and ability to work within a team * Knowledge of relational databases * Software engineering skills (e.g. distributed computing, object-oriented development, data cleansing, algorithms and data structures) * Experience with designing or supporting analytical systems, focusing on model quality and code efficiency Preferred: * PhD in related field (noted in required) * Knowledge and experience with Python (pandas / Numpy / SciPy), Java or C/C++, SQL at an advanced level with an understanding of complexity theory * Experience performing predictive modeling, forecasting, or statistical analysis on large scale datasets. * Experience with Big Data platforms (i.e. Hadoop) * Experience with Machine learning tools and techniques (e.g. k-nearest neighbors, random forests, ensemble methods, etc.) * Experience in developing analytic driven solutions to business problems * Understands complex, discrete data sets with subtle underlying biases * Experience with linear, mixed integer, non-linear or dynamic programming models and familiarity with optimization software (CPLEX, Gurobi). * SAS programming (including SAS/HPF, SAS/ETS, and macros). * Readiness to debug existing codes to identify source of reported application issues CORE WORK ACTIVITIES Technical Leadership * Trains and/or mentors other team members, and peers as appropriate * Provides leadership on solution structure, tasks, timeline and estimates for revenue management deliverables * Partners with planning teams to articulate possible solutions to business problems and to develop requirements for new models Delivering Technology * Formulates methods for measuring the effectiveness of pricing and revenue management activities. * Prepares detailed specifications for translation of complex business processes into models and prototypes * Develops and implements efficient, scalable algorithms using appropriate technologies/software/architectures * Writes software and utility software tools to create and test new models * Assists the Application Delivery teams in support of operations * Assists the Application Delivery team in the maintenance of existing models * Provides work/cost estimates for client requests * Prepares documentation for client review. * Conducts reviews, discusses findings, risks and challenges and establishes courses of action IT Governance * Follows all defined iT standards and processes and provides input for improvements to the appropriate process owners as needed * Maintains a proper balance between business and operational risk * Follows the defined project management standards and processes Service Provider Management To the extent that this role interacts with service providers: * Validates that Service Providers develop and manage respective aspects of a project plan, including schedules, deliverables, and appropriate metrics. * Makes short term plans for the team to effectively utilize resources * Monitors Service Provider outcomes * Reviews estimates of work effort for client project provided by Service Providers for accuracy * Facilitates timely resolution of service delivery problems and minimizes the impact to clients MANAGEMENT COMPETENCIES Leadership * Communication - Conveys information and ideas to others in a convincing and engaging manner through a variety of methods. * Leading Through Vision and Values - Keeps the organization's vision and values at the forefront of employee decision making and action. * Managing Change - Initiates and/or manages the change process and energizes it on an ongoing basis, taking steps to remove barriers or accelerate its pace; serves as role model for how to handle change by maintaining composure and performance level under pressure or when experiencing challenges. * Problem Solving and Decision Making - Identifies and understands issues, problems, and opportunities; obtains and compares information from different sources to draw conclusions, develops and evaluates alternatives and solutions, solves problems, and chooses a course of action. * Professional Demeanor - Exhibits behavioral styles that convey confidence and command respect from others; makes a good first impression and represents the company in alignment with its values. * Strategy Development - Develops business plans by exploring and systematically evaluating opportunities with the greatest potential for producing positive results; ensures successful preparation and execution of business plans through effective planning, organizing, and on-going evaluation processes. Managing Execution * Building a Successful Team - Uses an effective interpersonal style to build a cohesive team; inspires and sustains team cohesion and engagement by focusing the team on its mission and importance to the organization. * Strategy Execution - Ensures successful execution across of business plans designed to maximize customer satisfaction, profitability, and market share through effective planning, organizing, and on-going evaluation processes. * Driving for Results - Sets high standards of performance for self and/or others; assumes responsibility for work objectives; initiates, focuses, and monitors the efforts of self and/or others toward the accomplishment goals; proactively takes action and goes beyond what is required. Building Relationships * Customer Relationships - Develops and sustains relationships based on an understanding of customer/stakeholder needs and actions consistent with the company's service standards. * Global Mindset - Supports employees and business partners with diverse styles, abilities, motivations, and/or cultural perspectives; utilizes differences to drive innovation, engagement and enhance business results; and ensures employees are given the opportunity to contribute to their full potential. * Strategic Partnerships - Develops collaborative relationships with fellow employees and business partners by making them feel valued, appreciated, and included; explores partnership opportunities with other people in and outside the organization; influences and leverages corporate and continental shared services and/or discipline leaders (e.g., HR, Sales &amp; Marketing, Finance, Revenue Management) to achieve objectives; maintains effective external relations with government, business and industry in respective countries; performs effectively as a liaison between locations, disciplines, and corporate to ensure needed resources are received and corporate strategies are understood and executed. Generating Talent and Organizational Capability * Developing Others - Supports the development of other's skills and capabilities so that they can fulfill current or future job/role responsibilities more effectively. * Organizational Capability - Evaluates and adapts the structure of assignments and work processes to best fit the needs and/or support the goals of an organizational unit. Learning and Applying Professional Expertise * Continuous Learning - Actively identifies new areas for learning; regularly creates and takes advantage of learning opportunities; uses newly gained knowledge and skill on the job and learns through their application. * Technical Acumen - Understanding and utilizing professional skills and knowledge in a specific functional area to conduct and manage everyday business operations and generate innovative solutions to approach function-specific work challenges o Technical Intelligence: Knowledge and ability to define and apply appropriate technology to enhance business process o Development Methodologies: Knowledge of general stages of SDLC framework and the application tiers within the development space. o Information Security: Knowledge of the security considerations relevant within the development space, including industry best practices related to information security * Business Acumen - Understands and utilizes business information to manage everyday operations and generate innovative solutions to approach business and administrative challenges. * Basic Competencies - Fundamental competencies required for accomplishing basic work activities. o Basic Computer Skills - Using basic computer hardware and software (e.g., personal computers, word processing software, Internet browsers, etc.). o Mathematical Reasoning - The ability to add, subtract, multiply, or divide quickly, correctly, and in a way that allows one to solve work-related issues. o Oral Comprehension - The ability to listen to and understand information and ideas presented through spoken words and sentences. o Reading Comprehension - Understanding written sentences and paragraphs in work related documents. o Writing - Communicating effectively in writing as appropriate for the needs of the audience.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 The company is an equal opportunity employer and will consider all applications without regards to race, sex, age, color, religion, national origin, veteran status, disability, sexual orientation, gender identity, genetic information or any characteristic protected by law. If you would like to request a reasonable accommodation, such as the modification or adjustment of the job application process or interviewing process due to a disability, please call 888 472-3411 or email accommodation@teksystems .com for other accommodation options.</t>
  </si>
  <si>
    <t>7bf82055c8b478b96a5bc4bbcc7277bc</t>
  </si>
  <si>
    <t>https://www.indeed.com/viewjob?jk=fb77f5f0160645b6</t>
  </si>
  <si>
    <t>Myriad Women's Health</t>
  </si>
  <si>
    <t>Read what people are saying about working here. 
Overview
We run one of the largest genome centers in the country and with that comes the necessity to maintain the quality of our testing. We are looking to hire a Data Scientist to join our growing Data Science team within Late Stage R&amp;D.
Responsibilities
Each employeeâ€™s specific job responsibilities are uniquely defined by their individual training plan and assigned duties, but are generally defined as follows:
Build out a state-of-the-art data science platform to help scientists and operations experts mine data to develop and improve our products.
Develop statistical models of assay performance and motivate the development of process improvements in the lab.
Take part in data analysis, modeling, and reporting for scientific publications.
Coordinate between the laboratory and operations teams to optimize the cost-effectiveness and scale of the business.
Qualifications
PhD in Chemistry, Biology, Physics, Engineering or a similarly quantitative field with 3+ years of experience; or Bachelors with 5+ years prior experience in related work.
You have experience analyzing data from molecular biology or biochemistry experiments.
Experience working with Next Generation Sequencing data is a plus.
Interpreting exploratory analysis of data from the clinical laboratory is a core function.
You have a strong background in statistics and probability.
Experience writing reproducible analysis pipelines in Python.
Experience with modern web development is a plus. Experience with only Excel (or other spreadsheet tools) is insufficient.
Process control background is a plus.
Experience with cloud computing is a plus.
PhD with NGS experience and Python for analysis
Some experience with SQL
Expertise in statistics
Deep knowledge/experience building an analysis pipeline
3+ years in industry (biotech/pharma) very big plus
3+ years in tech after PhD in bio related field also very good</t>
  </si>
  <si>
    <t>df8018e938c3948a23f6dad2cb19702b</t>
  </si>
  <si>
    <t>https://www.indeed.com/viewjob?jk=45458e9546fe7750</t>
  </si>
  <si>
    <t>Kitquant</t>
  </si>
  <si>
    <t>We are looking for motivated talents to join our Data Science team.
Requirements
Degree in Computer Science, Engineering, Applied Mathematics or a related stream.
Passion for Data Science, Machine Learning, Predictive Analysis.
Capacity to innovate and customize algorithms.
2+ years of Data Science development in Python or C++.
Experience in R, Multiprocessing, Hadoop/Spark.
Good Communication Skills
What we Expect from you?
Design and build Data Science components.
Work with Clients to understand their needs.
Collaborate with local IT teams to integrate into their systems the component you develop.
Follow a very strict research and development protocol.
Perform continuous support</t>
  </si>
  <si>
    <t>f9bf1caa5e1d2ed071f141e7ee2d1fa9</t>
  </si>
  <si>
    <t>https://www.indeed.com/viewjob?jk=24c486c90de387fa</t>
  </si>
  <si>
    <t>Data Scientist/Machine Learning Engineer</t>
  </si>
  <si>
    <t>What You'll Do
You will have a multi-faceted role, which covers the full product development cycle:
You will research, build, and deploy scalable models based on machine learning, artificial intelligence and statistics
Starting from real and impactful use cases, you will explore large datasets to explore descriptive and inferential statistical properties of data.
You love playing with data and finding patterns that tell excellent data-stories.
You will build insightful and scalable machine learning tools that helps to analyze model features, perform feature selection and interpret model results.
Using a large collection of customer datasets, you will evaluate the performance of your models on the product performance and acceptance.
You thrive in dynamic environments that require a rare blend of innovation and speed of execution.
You pride yourself on your communication and interpersonal skills, a keen eye for extracting signal in the data and telling excellent data-stories.
You have an ability to autonomously plan and organize your work assignments based on the objectives of the team.
Collaborating with a global team of cloud, network and software engineers, you will integrate the algorithms into the production codebase.
Who You'll Work With
Our team is made of engineers with a very diverse skillset united by their passion for innovation and the excitement of turning wildly disruptive ideas into products that impact the industry at large. We are building Ciscoâ€™s next-generation technological innovation by combining machine learning and distributed software with networking technologies.
We love designing and implementing large-scale machine learning pipelines. Our technology stack includes Python, Scala, Go as well as a wide range of internal tools built on top of Apache Spark, TensorFlow, PostgreSQL and the Hadoop ecosystem.
Who You Are
An agile, pragmatic and hardworking engineer with hands-on experience in applied statistics, data science, machine learning, software engineering, you love technology, innovation and building products at scale.
You hold a Ph.D. (preferred) or M.S. in computer science or a related field, with focus on machine learning or data science. You have at least 3 years of experience in the industry and in production environments. You can demonstrate a track record in the following areas:
Machine learning, especially in the context of real use-cases or commercial products.
Python programming, with an extensive knowledge of data processing and ML libraries such as Pandas, Scikit-Learn, Tensorflow, Keras, etc.
Distributed data processing using Apache Spark, Apache Hadoop, etc. Experience with popular cloud provider environments (e.g., AWS, Azure, Google cloud) is preferred.
Software development methodologies and tools (unit and system testing, code reviews, Git).
Excellent English spoken and written skills (C1 level) are a requirement.
Why Cisco
At Cisco, each person brings their unique talents to work as a team and make a difference.
Yes, our technology changes the way the world works, lives, plays and learns, but our edge comes from our people.
We connect everything â€“ people, process, data and things â€“ and we use those connections to change our world for the better.
We innovate everywhere - From launching a new era of networking that adapts, learns and protects, to building Cisco Services that accelerate businesses and business results. Our technology powers entertainment, retail, healthcare, education and more â€“ from Smart Cities to your everyday devices.
We benefit everyone - We do all of this while striving for a culture that empowers every person to be the difference, at work and in our communities.
Colorful hair? Donâ€™t care. Tattoos? Show off your ink. Like polka dots? Thatâ€™s cool. Pop culture geek? Many of us are. Be you, with us! #WeAreCisco
Please note this posting is to advertise potential job opportunities. This exact role may not be open today, but could open in the near future. When you apply, a Cisco representative may contact you directly if a relevant position opens.
We are an equal opportunity employer and value diversity at our company. We do not discriminate on the basis of race, religion, color, national origin, gender, sexual orientation, age, marital status, veteran status, or disability status.</t>
  </si>
  <si>
    <t>4ac953cfefcdd0f02978c1b71a441297</t>
  </si>
  <si>
    <t>https://www.indeed.com/viewjob?jk=4cc197e941f3d279</t>
  </si>
  <si>
    <t>Senior Data Scientist, Commercial Analytics</t>
  </si>
  <si>
    <t>Read what people are saying about working here. 
Johnson &amp; Johnson â€“ one of the 2 AAA rated companies, and a Top 5 companies by market cap - is transforming around Technology &amp; Analytics to enable us to innovate faster and to compete more effectively, making science and technology equal partners in building the future of Johnson &amp; Johnson.
In this role you're an integral part of the transformation within our Enterprise Data Analytics team. You'll analyze commercial outcomes and provide insights throughout the product lifecycle. Insights include pricing analytics, contracting analytics, market mix modeling, trade promotions, commercial forecasting and effectiveness. You'll also collaborate with business partners to deliver impact.
You will develop analytical prototypes and scalable analytical â€œsolutionsâ€ to provide a competitive advantage to J&amp;J in the healthcare space. You will be a part of a dynamic and growing team and bring a broad knowledge of existing data mining algorithms. You will bring creativity to invent and customize when necessary and learn and deploy leading technologies in the analytics space specific to the business needs in order to get results and find opportunities.
You'll drive business impact by solving unusual problems thru keen and creative mathematical analysis, continuous improvement methodologies and change management in a cross functional organization. You will also partner with assigned value chain, marketing, sales and technology core team leaders to define the business opportunity, define the data analytics requirements, develop analytical models, share insights and influence decision-making.
Primary Responsibilities include:
Understanding the business opportunities within and beyond individual franchises to enable profitable growth.
Developing the analytical solutions to address the opportunities â€“ and partnering with business and technology to deploy the solution to achieve impact.
Working with technology partners to integrate information and solutions in a precise, repeatable, and consistent way.
Being a change agent - continuing to be on the leading edge of the analytical capabilities outside of J&amp;J, building capability within the organization.
Providing thought leadership by researching standard methodologies and collaborating with external organizations and partners.
Identifying new opportunities for analysis and investigation.
Qualifications
Required Qualifications:
Ph.D. or advanced degree with 5+ yearsâ€™ related experience, or Masterâ€™s with 7+ years of related experience required, in STEM or related discipline, e.g. statistics, operations research, computer science, mathematics.
Strong proven understanding of machine learning methods and applied statistical packages as applied to data analysis within open source scripting languages (e.g., Python, R, Julia).
Demonstrated familiarity with large datasets and understanding of data analysis workflows.
The ability for 30% travel, including international travel.
Preferred Qualifications:
Demonstrated experience in business applications of distributed computing (e.g., HADOOP).
Demonstrated experience in understanding data lifecycles on cloud computing platforms (AWS / Azure).
Strong business insight to understand functional domains within sales and marketing and understand how decisions impact the different parts of our commercial organization.
Strong communication and influence skills to effectively translate complex analytical models into clear, succinct recommendations to partners.
Understanding of foundational software engineering principles.
Prior experience in one or more of relevant commercial areas (market research, pricing, contracting, market mix, commercial effectiveness).
Experience with data analysis, visualization and workflow software.
Thriving on a diverse company culture, celebrating the uniqueness of our employees and committed to inclusion, J&amp;J is proud to be an equal opportunity employer.
Primary Location
United States-New Jersey-New Brunswick-
Organization
Johnson &amp; Johnson (6067)
Job Function
R&amp;D Engineering (R&amp;D)
Requisition ID
7493190212
 Caring for the world, one person at a time... inspires and unites the people of Johnson &amp; Johnson. We embrace research and science - brin...</t>
  </si>
  <si>
    <t>f874505c45748f0bffae046583b0c9bf</t>
  </si>
  <si>
    <t>https://www.careerbuilder.com/job/J3P5MY5YTB79KPMDPPR</t>
  </si>
  <si>
    <t>Data Scientist/Developer</t>
  </si>
  <si>
    <t>NOK-4S</t>
  </si>
  <si>
    <t>Silver Spring</t>
  </si>
  <si>
    <t>Silver spring</t>
  </si>
  <si>
    <t>Data Scientist/Developer Location: Silver Spring, MD Job Summary: 4S - Silversword, a federally focused - agile software development firm, has an immediate opening for a Data Scientist/Developer to join our rapidly growing team. The Data Scientist/Developer is responsible for the development, management, and maintenance of the data science code base in support of requirements developed by clinicians, researchers and informaticists interacting with the Defense and Veterans Eye Injury and Vision Registry. The Data Scientist works collaboratively, but independently, with the Data Architect, Developers, Database Administrator, and Reports writers, under the supervision of the System Architect and Project Manager. Essential Duties and Responsibilities: (Not listed in order of importance; other duties may be assigned) and must be able to perform the following with minimal guidance: We are looking for a data scientist that will help us discover the information hidden in vast amounts of health encounter data, and help our clients make smarter decisions to deliver even better outcomes for our services members and veterans. Your primary focus will be in applying data mining techniques, doing statistical analysis, and building high quality prediction systems integrated with our products. Demonstrate understanding and experience in a broad range of data science and database competencies Develop Python code to meet the needs of clinical, research, or informatics personnel. Work with application developers to create data science products and solutions to meet functional user and system owner needs Demonstrate ability to prioritize and meet deadlines Utilize excellent critical thinking skills Interact effectively with clients/users to develop an understanding of user requirements and Inculcate in the user base an understanding of the data science opportunities in the system and data set Other duties as assigned Qualifications: To perform this job successfully, an individual must be able to perform each essential duty satisfactorily. The requirements listed below are representative of the knowledge, skill and ability relevant to the position. Reasonable accommodations may be made to enable individuals with disabilities to perform the essential functions. 3+ years of practical experience minimum Able to obtain applicable discipline certification as required by the contract within 6 months of hire (Security +) Adaptability and focus on solving problems a key requirement Understanding of and experience in a broad range of data science and data management competencies desirable. Ability to leverage technology to derive information from data with skills and abilities such as: Proficiency in Python Ability to interact with Microsoft SQL Server Leveraging Machine Learning libraries Experience with Natural Language Experience in C#/.NET framework beneficial but not necessary Experience with NLP and data science packages such as Pandas, Scikitlearn, and NLTK beneficial but not necessary Experience working with health record data data and clinical informatics professionals highly beneficial. Interest in cloud based data science tools a plus Ability to prioritize and meet deadlines Strong critical thinking skills Self-starter requiring minimal supervision Proficient problem-solving skills Strong verbal communication to effectively express concepts, plans, and proposals Works well in a team environment Enjoys the challenges of a dynamic research and development project Must be a US Citizen able to obtain a government SECRET security clearance Security Clearance: Position requires a DoD Position of Trust.</t>
  </si>
  <si>
    <t>6032a3f024f28cf3fb01ad0bf97b4419</t>
  </si>
  <si>
    <t>https://www.careerbuilder.com/job/J3V7W06QLP5Q06H55B5</t>
  </si>
  <si>
    <t>7377132fcdbc8c867378d39526427c26</t>
  </si>
  <si>
    <t>https://www.careerbuilder.com/job/J3S20C6B4F9DYD2KZJV</t>
  </si>
  <si>
    <t>WDM</t>
  </si>
  <si>
    <t>Ref ID: 01500-0010857679 Classification: Business Analyst Compensation: DOE Robert Half Technology seeking an innovative and highly motivated Data Scientist in Des Moines, IA! This Data Scientist will join a talented research and development team tasked with analyzing data, identifying trends while working closely with developers. As the Data Scientist, you will be responsible for utilizing scientific and high-performance math libraries to translate data science ideas into working code solutions that can be migrated into production systems. For immediate and confidential consideration, please email a current resume to [Click Here to Email Your ResumÃ©] today!</t>
  </si>
  <si>
    <t>515-282-6876</t>
  </si>
  <si>
    <t>b6b6140c50ca69a1c3944fe99065ef8e</t>
  </si>
  <si>
    <t>https://www.careerbuilder.com/job/J3T4XZ6NMWTD77B5XDL</t>
  </si>
  <si>
    <t>office and administrative support</t>
  </si>
  <si>
    <t>Ref ID: 00420-9501784326 Classification: Database Analyst Compensation: DOE Looking for Data Scientist with experience in predictive modeling, machine learning skills, statistical, machine learning, statistical modeling. Experience in Statistics skills such as time series analysis, associate correlation analysis, Prescriptive and Predictive modeling techniques. Design and develop code related to descriptive and predictive data analysis.</t>
  </si>
  <si>
    <t>235e6521f74529f7c620b9f973e6da5e</t>
  </si>
  <si>
    <t>https://www.dice.com/jobs/detail/Data-Scientist-with-AWS-Strong-Experience-E%2526%252345Aspire-IT-New-York-City-NY-10013/10340494/809413</t>
  </si>
  <si>
    <t>Data Scientist with AWS Strong Experience</t>
  </si>
  <si>
    <t>E-Aspire IT</t>
  </si>
  <si>
    <t>RoleÂ Â  : Data Scientist â€“ Python &amp; Spark Location:Â NYC, NY Start Date : FEB 18 2019 Â  Job Description: Â  Data Scientist with Python and Spark â€“ AWS Could Platform Â Project: Â  Â What is expected from the candidate : Â  ONLY TELEPHOIC BUT GENUINE CANDIDATE WHO CAN WORK INDEPENDTLY. Â  Thanks &amp; Regards Satendra Singh 609-4959-282 Ekodus Inc. 200 Centennial Avenue, STE 259 Piscataway, NJ 08854 satendra@ekodus.com www.ekodus.com Â  Â </t>
  </si>
  <si>
    <t>7af927922b7310cbac0c8409dd2ca66d</t>
  </si>
  <si>
    <t>https://www.dice.com/jobs/detail/Data-Scientist-Trident-Consulting-Inc.-Jersey-City-NJ-07303/10359132/AS1717</t>
  </si>
  <si>
    <t>Trident Consulting Inc.</t>
  </si>
  <si>
    <t>Trident ConsultingÂ is seeking aÂ "Data Scientistâ€Â Â for one of ourÂ clientsÂ in"Jersey City, NJ"Â A global leader in business and technology services. Â  JOB INFORMATION Â  Job Title:Â Data ScientistÂ  Location: Jersey City,NJ Mode of Hire: Full Time Job Description: 8+ yrs total working experience and 2+ years Data Science experience Hands on experience on Python and R. Work with technology stakeholders, subject matter experts and Data teams, understand the data and requirements and efficiently. Design and develop the AI/Client data models. Having good understanding on statistical concepts and AI/Client Algorithms. Develop AI/Client scripts and automation using Python Scripts. Work closely with the AWS architect and SMEs on the product integration. For Details Contact (Anto) @ (925-215-1614) â€“ Click here to Apply About Trident: Trident Consulting handles the staffing and management of part or all of the recruitment process for our customers wishing to outsource their staffing requirements. From job profiling, providing new staff, technology, to on boarding a new hire we support our customers in their future business needs About ClientÂ  Our Client is a leading provider of information technology, consulting, and business process outsourcing services, dedicated to helping the world's leading companies build stronger businesses. Client combines a passion for client satisfaction, technology innovation, deep industry and business process expertise and a global, collaborative workforce that embodies the future of work. With over 50 delivery centers worldwide. Our Client is a member of the NASDAQ-100, the S&amp;P 500, the Forbes Global 2000 and the Fortune 500 and is ranked among the top performing and fastest growing companies in the world. Â  Regards , Anto S 925-215-1614 anto@tridentconsultinginc.com</t>
  </si>
  <si>
    <t>85c8d6be16886f0c076d53c42353f694</t>
  </si>
  <si>
    <t>https://www.dice.com/jobs/detail/Senior-Data-Scientist-Vertisystem-Inc.-Santa-Clara-CA-95050/10203745E/825299</t>
  </si>
  <si>
    <t>Job Title: Senior Staff Engineer - Serverless (707813) Duration: 12+ Months contract W2 Location: Santa Clara, CA (95050) Responsibilities: â€¢ This position will be working closely with members from partner teams and teams at Huawei's HQ in China as well as with Industry Cloud Standard and Open Source workgroup. He/she will be responsible for: â€¢ Predict and Analyze next generation PaaS platform, cloud service, and serverless technologies and use cases in the industry. Come up with ideas on new product service/features and provide innovative solutions for those service/features. â€¢ Architect and design software to implement those new service/features that are secure and reliable at large scale. Deliver architecture spec and detail design spec. â€¢ Take an active role in the Industry Cloud Standard and Open Source workgroup and help build ecosystem around Huawei Cloud Service â€¢ Lead the team to design and implement the code for the new service/features and deliver production release onto Huawei Cloud. Position requirements: o BS in Computer Science or related field, advanced degree strongly preferred o 5+ years software developer working experience in the industry. o Hands-on working experience in container and Kubernetes is required o Excellent architecture design experience o Hands-on coding experience in go in Linux is required. o Cloud technology development experience is required. o Serverless working experience or Microservice working experience is required o A true team player, able to work within a globalized multi-culture organization. o Self-motivated, inquisitive o Experience working in a fast-paced environment. o Open source development experience is highly preferred. o Excellent written and verbal communication skills. Must be able to clearly articulate ideas and concepts to fellow engineers and management. o Ability to travel internationally occasionally. Â </t>
  </si>
  <si>
    <t>c9f2044092ce9ba1e26eea2e08543832</t>
  </si>
  <si>
    <t>https://www.dice.com/jobs/detail/Data-Scientist-CyberCoders-San-Francisco-CA-94101/cybercod/PG2%2526%2523451509648100</t>
  </si>
  <si>
    <t>Minimum Required Skills: Data Scientist, Machine Learning, Deep Learning, Python, Computer Vision, Tensorflow, SQL, AWS If you are a Data Scientist with experience, please read on! Top Reasons to Work with Us 1. Based in San Francisco, we are a thriving leader in the fashion industry. 2. Our company has been around for 7 years and we employ thousands of people. 3. You will get the chance to work on exciting projects with a talented team. What You Will Be Doing - Design and test machine learning models to create highly accurate systems used in operations - Write production quality code - Take ownership of key components, ensuring that they meet the needs of the business. - Collaborate with senior management, product management, and other engineers in the development of product requirements for the company's software - Mentor team members to build the company's overall expertise What You Need for this Position - A quantitative degree - 2+ years experience with machine learning with heavy focus on CNN &amp; RNN/LSTM architectures - 2+ years experience with github, working with cloud systems application hosting, file storage, etc. - Fluency in Python &amp; SQL High degree of familiarity with: - TensorFlow/Keras &amp; Sklearn - Computer Vision &amp; Sequence Models - Data warehouses such as AWS Redshift or Google BigQuery NICE TO HAVE: - E-commerce experience - Startup experience - Experience writing APIs for use in production - Recommendation engine experience - Pricing experience - Image similarity experience - Personalization experience What's In It for You - Competitive base salary - 401K matching - Health, dental and vision insurance - Commuter flex spending - Healthcare flex spending - Generous PTO - A mother's room - Flexible work hours - Friday bagelsSo, if you are a Data Scientist with experience, please apply today! Applicants must be authorized to work in the U.S.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opyright 1999 - 2019 . CyberCoders, Inc. All rights reserved.</t>
  </si>
  <si>
    <t>9a3ab2e1d649ac46d245f30693898bdb</t>
  </si>
  <si>
    <t>https://www.dice.com/jobs/detail/Senior-Data-Scientist%252C-Healthcare-CyberCoders-Santa-Cruz-CA-95060/cybercod/BB7%2526%2523451508884101</t>
  </si>
  <si>
    <t>Minimum Required Skills: Healthcare, Predictive Analytics, Data Modeling, Data Mining, Statistical Analysis, Data Science, SQL, Algorithms, Data Visualization If you are a Data Scientist, Healthcare with experience, please read on! We are a well-known and well-established SaaS company catering to a $3 trillion dollar industry! We've been in the game for the past 30 years, and are now looking to build out our healthcare and financial services team! We have an urgent need for a Senior Data Scientist with a healthcare background design and develop data-driven software solutions! If you're a Senior Data Scientist looking to have a positive impact on society, then please apply today! Top Reasons to Work with Us 1.Industry Stability 2.Talented technical team 3.Upward career growth What You Will Be Doing Responsible for leading the design and development of advanced analytics initiatives. You will be the subject matter expert and manage the predictive modeling, data mining, statistical analysis, AI projects and decision models to address business issues related to healthcare management and payment models. What You Need for this Position 5+ Years of professional experience and knowledge of: Master's degree in Data Science Healthcare experience required Predictive Analytics, Data Modeling, Data Mining Proficiency with SQL Ability to build Algorithms from scratch What's In It for You EXCELLENT benefits Including: - Competitive salaries (DOE) - Company paid healthcare - Vacation/PTO - Medical - Dental - Vision - 401(k) ** Partial Telecommute options!So, if you are a Data Scientist, Healthcare with experience, please apply today! Applicants must be authorized to work in the U.S.Please apply directly to by clicking 'Click Here to Apply' with your Word resume! Looking forward to receiving your resume and going over the position in more detail with you. - Not a fit for this position? Click the link at the bottom of this email to search all of our open positions. Looking forward to receiving your resume! CyberCoder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opyright 1999 - 2019 . CyberCoders, Inc. All rights reserved.</t>
  </si>
  <si>
    <t>7fbd7e45e7f3673af9c302592a3cd7a5</t>
  </si>
  <si>
    <t>https://www.dice.com/jobs/detail/Data-Scientist-Kforce-Technology-Staffing-Bethesda-MD-20817/kforcecx/ITAQG1793188</t>
  </si>
  <si>
    <t>RESPONSIBILITIES: Kforce has a client in search of a Data Scientist in Bethesda, Maryland (MD). Summary: Are you passionate about the power of big data, AI and machine learning to drive customer value? Do you enjoy maneuvering complex data sets to build elegant machine learning models? Do you go beyond building models to ensure they are actionable? Do you list Python or R as one of the languages you speak? This role entails outstanding business to technical translation, structured yet creative thinking, cross-functional collaboration, hands-on model development and operationalization. This role is part of a highly visible team that is tasked with growth acceleration and reinventing customer experience. What you will do: * Develop and evolve applications of advanced analytics and predictive modeling by incessantly bringing external best practices and trends into an existing team of data-savvy analysts * Evangelize adoption of advanced analytics and pervasive data-driven thinking in the company culture * Work effectively with stakeholders to understand ambiguous business problems, assess data needs, develop/maintain best suited models and help/strategize deploying them in production REQUIREMENTS: * Master of Science from an accredited university in Computer Science, Applied Mathematics, Data Science, Economics, Statistics, Operations Research, Engineering or other quantitative discipline * 5 years of experience as a quantitative Data Analyst/Data Scientist or a related role with domain knowledge in customer and marketing. Proven track record of developing, scaling and implementing statistical models in customer facing environments * Strong programming skills: Python, R along with stellar visualization and persuasive story telling Tools knowledge you need: * SQL * Spark * Kafka * Git * AW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b942f8be224fddb21dfbaf8dbb938783</t>
  </si>
  <si>
    <t>https://www.dice.com/jobs/detail/DATA-SCIENTIST-Leidos-Arlington-VA-20598/SCNCAPI2/R%2526%25234500007411</t>
  </si>
  <si>
    <t>Job Description: Leidos is preparing to help the Air Force solve some of their most challenging problems by providing fast paced innovative development planning and experimentation campaigns to research solutions across the entire space of doctrine, organization, training, material, leadership &amp; education, personnel, facilities and policy (DOTMLPF-P). Work in our state of the art highly collaborative environment will include operational and systems analysis via modeling, simulation, table top exercises, war games, red team analysis, prototyping, experimentation, and demonstration. Alternative solutions for technical and mission areas such as autonomy, position, navigation and timing (PNT), cockpit situational awareness, personnel recovery, adaptive basing, counter directed energy weapons, ISR, and electronic warfare/electronic spectrum, will be evaluated. These evaluations will inform AF leaders where to make force changes and apply their limited resources to fill known capability gaps. As a data scientist supporting this effort you will provide expert and professional data science expertise to implement effective and innovative solutions to maximize the accumulation of relevant and useful knowledge across program activities and discover insights and trends in data to effect campaign planning and inform decision makers. Primary Responsibilities - Work closely with the customer and data engineers to develop a knowledge management and communication strategy - Research execution strategies for closing knowledge gaps and propose approaches to advance knowledge across the program - Develop or utilize programmatic and quantitative methods to find patterns, trends, and relationships in data to meaningful insights and inform experimentation campaigns and capability development planning - Develop targeted knowledge management products and visualization methods, within a highly collaborative environment to display relevant information to the team and key decision maker - Create detailed write-ups of processes, logic, and methodologies used for creation, validation, analysis, and visualization of data - May develop information tools, algorithms, dashboards, and queries to monitor and improve business performance. Maintains awareness of emerging analytics and big-data technologies - Be forward leaning, exploring solutions that benefit individual experiment campaigns and the program as a whole Basic Qualifications - B.S. Degree in a quantitative or analytical field such as Computer Science, Mathematics, Economics, Statistics, Engineering, Physics, or Computational Social Science; combined with 8+ years of experience; or Master's Degree with 6+ years of experience; or equivalent Graduate Degree including certificate-based advanced training courses - 8+ years of experience in data science, analytics or quantitative intelligence analysis, and demonstrating progressive technical development and outcomes - Significant experience in one or more scripting languages such as R or Python - Proficient in one or more big data programming languages, such as Java or Python - Experience working with a hybrid team of analysts, engineers, and developers to plan, conduct, and analyze research and experiments - Previous experience performing research in Data Analytics - Track record of active learning and creative problem solving - Must be able to obtain a TS/SCI clearance Preferred Qualifications - Demonstrated data analytics experience in direct support of military or intelligence community customers, demonstrating progressive technical development and mission-focused outcomes - Current Secret or higher security clearance - Experience blending analytical methodologies and leveraging existing COTS/GOTS/OS tools in unconventional manners - Experience with Operations Research/Systems Analysis Dayton LInC</t>
  </si>
  <si>
    <t>b1baeaac60d3df3b5f0f3678893b3ca4</t>
  </si>
  <si>
    <t>https://job-openings.monster.com/senior-data-scientist-healthcare-predictive-analytics-santa-cruz-ca-us-cybercoders/205536456</t>
  </si>
  <si>
    <t>If you are a Data Scientist, Healthcare with experience, please read on!
We are a well-known and well-established SaaS company catering to a $3 trillion dollar industry!  We've been in the game for the past 30 years, and are now looking to build out our healthcare and financial services team!  We have an urgent need for a Senior Data Scientist with a healthcare background design and develop data-driven software solutions! 
If you're a Senior Data Scientist looking to have a positive impact on society, then please apply today!   Top Reasons to Work with Us   1.Industry Stability
2.Talented technical team
3.Upward career growth   What You Will Be Doing   Responsible for leading the design and development of advanced analytics initiatives. You will be the subject matter expert and manage the predictive modeling, data mining, statistical analysis, AI projects and decision models to address business issues related to healthcare management and payment models.   What You Need for this Position   5+ Years of professional experience and knowledge of:
â€¢Masterâ€™s degree in Data Science
â€¢Healthcare experience required
â€¢Predictive Analytics, Data Modeling, Data Mining
â€¢Proficiency with SQL 
â€¢Ability to build Algorithms from scratch   What's In It for You   EXCELLENT benefits Including:
- Competitive salaries (DOE)
- Company paid healthcare 
- Vacation/PTO
- Medical
- Dental
- Vision
- 401(k)
** Partial Telecommute options!    So, if you are a Data Scientist, Healthcare with experience, please apply today!   
Job Summary
                         Location 
                             Santa Cruz, CA 95060 
                         Job type 
                         Full Time, Employee 
                         Posted 
                         5 Days ago 
                         Industries 
                         Computer Software 
                         Education level 
                         Professional 
                         Career level 
                         Executive (SVP, VP, Department Head, etc) 
                         Reference code 
                         205536456</t>
  </si>
  <si>
    <t>c8a9ce62bcf86b1aeeb5ace08f40e771</t>
  </si>
  <si>
    <t>https://www.indeed.com/viewjob?jk=336a3ef0ecc305ee</t>
  </si>
  <si>
    <t>Cyber Hunt Analyst / Data Scientist</t>
  </si>
  <si>
    <t>IOMAXIS</t>
  </si>
  <si>
    <t>Kansas City</t>
  </si>
  <si>
    <t>Kansas city</t>
  </si>
  <si>
    <t>Read what people are saying about working here. 
Responsibilities
Security risks are everywhere and pose not only threats to our national defense, but financial systems and business infrastructure. Help the Department of Agriculture (USDA) realize one of their key objectives modernizing and securing their information technology infrastructure to ensure they can meet the needs of their Programs and Agency. As a Cyber Hunt Analyst / Data Scientist with IOMAXIS you will be an integral member supporting the USDA ASOC mission applying expertise in Tools, Techniques, and Procedures (TTPs) designed to maintain state of the art computing environments. Join our team in a full-time capacity from Kansas City, Missouri. This position becomes available upon contract award anticipated February 2019. Actively interviewing.
In this role you will:
Assist the ISC in establishing data science and machine learning driven approaches to identifying possible security incidents inside the USDA enterprise
Collaborate with other analysts and engineers to develop algorithmic models to meet analyst use cases
Work with engineers to ensure large data sets and tools are being used effectively to support machine learning and data science analysis techniques
Develop algorithms and models based on analyst use cases for security log data
Provide statistical analysis of log/incident data
Support Hunt Team operations by leveraging innovative approaches to incident discovery
Assist in other areas of SOC operations as needed such as data trending, statistical analysis, incident investigation/mitigation, etc.
Handle requirements, documentation, engineering, and support of a Government agencyâ€™s systems to include log collection and analysis, intrusion detection, malware prevention, data loss protection/prevention and other technologies.
Interact and support both Government and contractor personnel, responsible for administering the network and associated systems as well as various software and hardware vendors.
Qualifications
MINIMUM QUALIFICATIONS:
Education: Bachelorâ€™s degree in Data Science, Statistics or Computer Science fields
Skills and Capabilities:
Minimum of ten (10) years of operational experience with Linux systems to include architecture, deployment, operational management, and analysis of security information systems.
OS competency in Red Hat Enterprise Linux (RHEL), CentOS, Ubuntu, and Windows Server
Experience in the IT security domain (IPS, malware, incident detection and response, firewalls, NIST 800-53)
Strong attention to detail and organizational skills.
Excellent communications skills
Certification: CISSP, C|EH, Security+ and/or Linux+
Clearance: Minimum of active SECRET-Level Security Clearance
Overview
WHY IOMAXIS
Unleash your potential and make a dramatic impact!
Over the past 10 years, IOMAXIS has advanced the state of Cyber RDT&amp;E and provided support to the special operations and intelligence communities by bringing together the best software, hardware, communications and security experts in the industry by leveraging our decades of operational experience to help Federal agencies and organizations develop critical solutions for difficult missions around the globe. Today, weâ€™re proud to say the most important Federal clients rely on our solutions to perform their missions by developing solutions faster, reducing complexity, cutting costs, and providing a profound level of innovation. IOMAXIS helps our customers deliver exceptional value to their client, America and its people. IOMAXIS leads the industry in developing superior technologies and rvices, delivering actionable capabilities and insightâ€” right when customers need it most.
IOMAXIS is an Equal Opportunity Employer and considers all qualified applicants for employment without regard to race, color, religion, sex, pregnancy, sexual orientation, gender identity, national origin, age, disability or protected veteran status.
#CJ</t>
  </si>
  <si>
    <t>202315534014c32c9f9081da90d497a3</t>
  </si>
  <si>
    <t>https://www.dice.com/jobs/detail/Data-Scientist-Prosum-Boston-MA-02114/prosum/BD19134</t>
  </si>
  <si>
    <t>Prosum</t>
  </si>
  <si>
    <t>Our client is a B2C CRM that helps you better understand, segment and engage with customers in a more personalized way. Quite simply, no other B2C marketing platform empowers marketers to grow revenue from existing customers like our client does. They are flexible enough to supercharge your existing marketing stack or act as a standalone platform. They empower marketers with ownership of customer data and analytics, freeing them from dependence on IT. Responsibilities: You will be part of a fast-moving team that drives data-centric ideas from ideation to prototype to production deployment. You will interact with customers to understand their challenges and see the world through their eyes so that your solutions are on-point and impactful. You will take a concept, grab a representative dataset from the warehouse, look for correlations, design a model, evaluate its results, explain why it did or didnâ€™t work, iterate with our product team to make those results actionable for our customers, and then iterate with our engineering team to make it real. Requirements: Creatively Flexible: Youâ€™ll get excited about a great idea today and then need to kill it off in support of something better tomorrow. Technically Flexible: Our core stack for doing exploration and early prototyping includes faithfuls such as SQL, Jupyter, Python, Pandas, Scipy, and Tensorflow but to take that prototype to production youâ€™ll also be fluent in technologies including Rails, Docker, JS, and D3. Curiosity Driven: Youâ€™ll be asking data great questions and then being suspicious of its answers. Youâ€™ll be asking people great questions and then carefully considering the presuppositions behind those answers. Compassionately Honest: Some ideas arenâ€™t possible. Some plans donâ€™t pan out. Sometimes the data says things we donâ€™t want to hear. Youâ€™ll be able to handle these situations with integrity and humility. Benefits: Unlimited vacation policy Flexible work environment (ability to work from home) 401k Employer MatchCompany equity - you have a stake in what weâ€™re doing Stocked beer fridge Sweet swag On and off-site company events Daily exposure to the executive/management team Unlimited caffeine, snacks, and bubbles Â </t>
  </si>
  <si>
    <t>1f633fbf75ba37a3fe624779576de05f</t>
  </si>
  <si>
    <t>https://job-openings.monster.com/senior-data-scientist-seattle-wa-us-precyte-inc/a640ee94-51b3-4abd-a5c8-8af23fe4050e</t>
  </si>
  <si>
    <t>PreCyte Inc</t>
  </si>
  <si>
    <t>PreCyte Inc. isÂ a well-funded, dynamic, early-stage biotech startup with a vision to eliminate the burden of neurodegenerative diseases and cancer. We are working with scientists from the Seattle Childrenâ€™s Research Institute to develop a novel diagnostic platform called the indicator cell assay platform (iCAP). Â We are designing the iCAP to be a low-cost assay for early detection of disease signatures in patientâ€™s blood. The platform uses a biosensor approach based on exposing standardized cultured cells to patientâ€™s blood and using the transcriptional response of the cells as a disease indicator. This approach capitalizes on the exquisite sensitivity and specificity of cells to their environment and eliminates many hurdles faced by direct detection approaches. PreCyte offers generous benefits, stock options, and a healthy work-life balance centered in the vibrant South Lake Union area of Seattle. 
Description 
We are seeking a talented machine-learning specialist to develop and refine disease classifiers that lie at the core of the iCAP technology. You will work closely with a cross-disciplinary and highly collaborative team of life and data scientists to develop and apply the company's targeted blood-based diagnostic technology for early detection of Alzheimer's disease and lung cancer. This is an exciting opportunity to be involved in the development of a unique and potentially transformative tool to the diagnostics industry. The position demands an experienced and strongly motivated individual to strive for success by being innovative, acquiring and applying the necessary biological knowledge, and taking ownership of projects. Join us in shaping the culture and strategic direction of a young company, and make a significant impact on disease treatment through accurate and early diagnosis. 
 Responsibilities:  
Â·Â Â Â Â Â Â With the lead systems biologist, be responsible for the success of PreCyte iCAP development studies.  
Â·Â Â Â Â Â Â Apply data science principles to iCAP data being mindful of special considerations required for biological applications. 
Â·Â Â Â Â Â Â Use and contribute to computational pipelines and toolsets developed by the computational biology team. 
Â·Â Â Â Â Â Â Employ coding best practices. 
Â·Â Â Â Â Â Â Select and create methods to identify differentially expressed genes using RNA expression data (RNA-seq, Nanostringâ„¢ and Fluidigmâ„¢). 
Â·Â Â Â Â Â Â Develop rigorous classifiers from the expression data to distinguish and stratify diseased patients.  
Â·Â Â Â Â Â Â Implement analytical protocols for assessing the robustness of the assay platform. 
Â·Â Â Â Â Â Â Work with life scientists to optimize and automate the iCAP, providing bioinformatic and statistical guidance. 
Â·Â Â Â Â Â Â Be responsible for large-scale data storage, backup, and security. 
Â·Â Â Â Â Â Â Build reports to effectively communicate analyses to development and research teams. 
Â·Â Â Â Â Â Â Mentor to junior-level bioinformaticians. 
 Qualifications:   
PhD and 2+ years working experience in bioinformatics/statistics (or similar quantitative fields). Â  
4+ years of experience with analysis and integration of large biological datasets. 
Demonstrated expertise in machine learning using R and/or Python. 
Proficiency in R. 
Strong background in statistical analysis and experimental design with respect to biological systems. 
Ability to apply problem solving to complex issues and communicate in an interdisciplinary team. 
Postdoctoral or industrial experience with preclinical or translational research. 
Experience in a biotech setting is preferred.Successful track record participating in the development of clinical molecular diagnostic assays is a plus.   
Â  
Other Job Details: PreCyte is an equal opportunity employer to all employees and job applicants without regard to race, color, religion, sex, sexual orientation, age, gender identity or gender expression, national origin, disability or veteran status. PreCyte also complies with all applicable national, state and local laws governing nondiscrimination in employment as well as work authorization and employment eligibility verification requirements. PreCyte offers benefits and a healthy work-life balance in the South Lake Union area. 
Job Summary
                         Location 
                             Seattle, WA 98164 
                         Posted 
                         Today 
                         Reference code 
                         887482552</t>
  </si>
  <si>
    <t>a5312b2483a11b0d7bd380512e25fb92</t>
  </si>
  <si>
    <t>https://www.indeed.com/viewjob?jk=58372c92c33d9b22</t>
  </si>
  <si>
    <t>0cca818d7fe2e6e65ce29bc30d886164</t>
  </si>
  <si>
    <t>https://www.dice.com/jobs/detail/Program-Manager%2526%252347Data-Scientist-Inabia-Software-%2526-Consulting-Inc.-Bellevue-WA-98004/10337997/824977</t>
  </si>
  <si>
    <t>Program Manager/Data Scientist</t>
  </si>
  <si>
    <t>Inabia Software &amp; Consulting Inc.</t>
  </si>
  <si>
    <t>Update: Immediately looking for a Program Manager/Data Scientist who has working experience in data management, data quality, machine learning, deep learning, artificial intelligence, data science, improve data quality, data guidelines, python, and NLP. Candidate should be local in the Seattle area. Job Description: The team primarily works on developing and incorporating state-of-the-art AI/deep learning based natural language processing models to power compelling end-user scenarios. In order to build good quality deep learning models, high-quality training data plays a critical role. We use both user based and human judged data for model training. We are looking for a candidate who can drive our human judged data generation process across multiple projects being worked on in the team.Â  Responsibilities include: Understanding the requirements for data that needs to be collected from team members. Writing guidelines for the task that judges would need to do to create the training data. Analyze, both manually as well as algorithmically, whether the generated data is of good quality. Iterate by improving guidelines and identifying bad judges. Build some simple webapp to facilitate the collection of the data. Data science experience (familiarity with visualizing data is important but hands-on data science/machine learning experience is not necessary)Project management / Coordination required. Strong communication skills Experience with web technologies (JavaScript, HTML, CSS)Power BI/Data dashboards, python development experience good to have. Previous experience (5+ years) in designing &amp; building data-driven products</t>
  </si>
  <si>
    <t>1c766e299eb83cd85833027fcdf91fad</t>
  </si>
  <si>
    <t>https://www.dice.com/jobs/detail/Machine-Learning-Engineer-%2526%252345-Data-Scientist-ENFEC-Bellevue-WA-98006/91071701/800154</t>
  </si>
  <si>
    <t>Machine Learning Engineer - Data Scientist</t>
  </si>
  <si>
    <t>5ee2a9b778687777ab8246db6e766d52</t>
  </si>
  <si>
    <t>https://www.dice.com/jobs/detail/Data-Scientist-Lawrence-Harvey-Dallas-TX-75201/10333482/823592</t>
  </si>
  <si>
    <t>Data Scientist - Dallas, TX Â  Lawrence Harvey are currently partnered with one of the leading consultancies in the Dallas region. With offices stretching from coast-to-coast, they are looking to build out the Data Science division throughout their DFW client base. Â  As the industry leader they are constantly on the forefront of integrating Machine Learning and AI business solutions to some of the top organizations in the US.Â  Â  As a Data Scientist in this team, you will be tasked with implementing data science business solutions that coincide with the customer needs/requirements to assist in generating/saving millions of dollars.Â  Â  Qualifications will include: Â  Â· Â  Â  Â  Â  Strong experience in Python, R or other equivalent programming languages Â· Â  Â  Â  Â  Solid statistical/machine learning modeling Â· Â  Â  Â  Â  MS/PhD in Computer Science or equivalent computational field Â  Bonus Skills Â  Â· Â  Â  Â  Â  Map Reduce or Spark Â· Â  Â  Â  Â  noSQL and SQL database experience Â· Â  Â  Â  Â  Object oriented programming â€“ Java or C++ Â· Â  Â  Â  Â  Source control experience, preference GIT Â· Â  Â  Â  Â  Linux Â  **As of this moment, my client cannot sponsor/transfer any sort of work visa** Â  *If you are interested in this role please do send through your resume as I would love to discuss this role further with you!Â </t>
  </si>
  <si>
    <t>4e18e2409af5078a6e215a9a001fcb5d</t>
  </si>
  <si>
    <t>https://www.indeed.com/viewjob?jk=84123d3c53df77ad</t>
  </si>
  <si>
    <t>University of Pennsylvania</t>
  </si>
  <si>
    <t>Read what people are saying about working here. 
Reporting to the Research Director, the Data Scientist for Wharton People Analytics (WPA) will work across WPA research streams to manage all core data analytic functions related to the design and execution of research projects. The Data Scientist is expected to bring extensive technical data analytics experience and expertise, strong communication skills, subject matter familiarity, and a collaborative spirit to bear on the advancement of WPAâ€™s strategic goals and research agenda. The Data Scientist will be the resident data expert and as such will provide reporting, visualization, and decision-support consultation across the team. The Data Scientist is expected to be passionate about data analysis and creative in the application of the various tools and techniques of the trade in order to uncover new ways of looking at data. The Data Scientist will be rigorous about using metrics to test the underlying assumptions in their models on a regular basis. The Data Scientist must have an interest in exploring how to use people data to solve problems around management and human resources issues, be curious and thoughtful about how to model human phenomena, and an ongoing desire to learn across data platforms.
Qualifications
A Masterâ€™s Degree or more and 4 â€“ 5 years of experience using data analysis tools and databases or an equivalent combination of education and experience.
Advanced knowledge of Excel required. Demonstrated proficiency with statistical packages (Stata, SAS, and R, etc) required. Experience with statistical modeling required. Experience with reporting and data visualization tools required. Familiarity with optimization routines a plus. Familiarity with database design and management a plus (SQL Server/MySQL/etc). Experience working with unstructured data a plus.
Demonstrated expertise in data analysis, process redesign, systems analysis and design and the ability to quickly learn and apply new technologies. Experience with optimization tools and advanced statistical models a plus.
Affirmative Action Statement
Penn adheres to a policy that prohibits discrimination on the basis of race, color, sex, sexual orientation, gender identity, religion, creed, national or ethnic origin, citizenship status, age, disability, veteran status, or any other legally protected class.
 The University of Pennsylvania, the largest private employer in Philadelphia, is a world-renowned leader in education, research, and inno...</t>
  </si>
  <si>
    <t>ae6924c54e412a98b9060486a9e258b8</t>
  </si>
  <si>
    <t>https://www.dice.com/jobs/detail/Data-Scientist-who-has-strong-R-exp-and-Sparklyr-%2526%252345-Plano%252C-TX-NPV-Staffing-Plano-TX-75093/90994359/2019%2526%2523451011</t>
  </si>
  <si>
    <t>Data Scientist who has strong R exp and Sparklyr - Plano, TX</t>
  </si>
  <si>
    <t>NPV Staffing</t>
  </si>
  <si>
    <t>Tittle - Data Scientist who has strong R exp and Sparklyr Location - Plano, TX Need 8+ Years profile We need a Data Scientist who has strong R exp and Sparklyr. They need to have strong Data Analysis experience and good comm skills. This is all required for the job. Location is Plano, TX-MUST sit in Plano. Group is a platform team supporting auto loss forecasting models Built a couple years back and they're modernizing Models are running in non-prod environment Building new cloud infr and refactoring existing models, optimizing them, increase data quality, etc Need someone strong with R programming with Sparklyr (running R in a distributed environment) Good at data management, debugging, quantitative statistics Need to have model development skills Must Haves: Data Analysis R Sparklyr package experience Debugging Quant Statistics Need someone with little to NO ramp up. This is a new team and there will be little to no hand holding Interviews: Phone F2F (local) or video Typically, when someone uses R, they are doing single threaded development-this creates poor performance. When using R with Sparklyr, it is written in a DISTRIBUTED environment and is more effective. Thank You, Akhilesh Kumar 929-800-2316 NPV Staffing LLC | Williamsville, NY Email : Akhilesh.kumar@npvstaffing.com | www.npvstaffing.com</t>
  </si>
  <si>
    <t>28a17fdbcee4c81fbf0dff41f7a602a5</t>
  </si>
  <si>
    <t>https://www.dice.com/jobs/detail/Lead-Data-Scientist-Econosoft-Plano-TX-75025/90913422/Dsc%25404225</t>
  </si>
  <si>
    <t>Econosoft</t>
  </si>
  <si>
    <t>Description: Position: Data Scientist (Lead) Â  Must Haves: Data Engineering Python R Programming Spark SparkSQL SnowflakeÂ  X</t>
  </si>
  <si>
    <t>4084423663 x4269</t>
  </si>
  <si>
    <t>f2b7a8b79bb8319dca63e7ec65bb1b52</t>
  </si>
  <si>
    <t>https://job-openings.monster.com/data-scientist-business-intelligence-developer-springfield-va-springfield-va-us-quadrint-inc/012ea17c-9d69-4b84-a699-fd9fb4d3a6db</t>
  </si>
  <si>
    <t>Data Scientist / Business Intelligence Developer - Springfield, VA</t>
  </si>
  <si>
    <t>Quadrint, Inc</t>
  </si>
  <si>
    <t>Data Scientist / Business Intelligence Developer 
Quadrint requires a data scientist to assist its client in measuring, reporting, and visualizing key performance metrics to measure the effectiveness of the organizationâ€™s strategic initiatives and align the organizationâ€™s resources.Â  The candidate will work directly with executive-level leadership to understand the data and calculations needed to measure key performance indicators, and to design, build, and maintain automated reports and dashboards that visualize the results.
Â 
 The selected candidate will be expected to: 
Â    Move Performance Data Online .Â  Move the storage and presentation of historical and current strategic, program, and critical process performance data away from non-online data sources and datasets to interactive online dashboards that include landing pages of data-based insights and past data-based reporting.Â  Maximize and refine the automation of performance data ingest to support online quantitative analytics, computational modeling, and communication of results to oversight authorities, agency senior leaders and governance bodies, and the workforce.
Â    Resource Alignment Activities .Â  Conduct resource alignment activities to collect, analyze, and communicate position management information in a consistent corporate manner supporting senior decision-making bodies with data-driven analyses that optimize the alignment of talent to strategic mission needs over time.
Â    Table of Organization (TO) Processes Automation .Â  Maximize and refine automation of TO processes (e.g., data ingest, TO changes, monitoring and analyzing TO changes for patterns and trends).
Â    TO Changes .Â  Provide insight reporting on the cumulative impact of TO changes on the agencyâ€™s ability to achieve its strategy over time to agency senior leaders.
Â    Required Skills:   Must have an active TS/SCI clearance.  Due to the nature of the government contract requirements and/or clearance requirements, US citizenship is required.  Bachelorâ€™s degree  Minimum 7 years of experience.  Experience building and publishing dashboards using Tableau.  Expert use of SQL to extract and analyze data from relational databases.  Experience designing, building, and scheduling automated reports.  Experience ingesting and modeling data from external data sources.  
 Desired Skills:   Experience working with executive-level leadership.  Experience briefing/presenting analyses to live audiences.  
 Quadrint, Inc. is an equal opportunity employer.Â  All qualified applicants will receive consideration for employment without regard to race, color, religion, sex, sexual orientation, gender identity, genetic information,Â national origin, age, marital status, protected veteran status, status as an individual with a disability, or any other, or any other protected status. 
Â 
Job Summary
                         Location 
                             Springfield, VA 
                         Posted 
                         Today 
                         Reference code 
                         11877403</t>
  </si>
  <si>
    <t>2a78daf665f3d847a9c72fbce5142b18</t>
  </si>
  <si>
    <t>https://job-openings.monster.com/data-scientist-new-york-ny-us-comscore-inc/3c7c5675-b937-43b4-ac28-07c8e139c96f</t>
  </si>
  <si>
    <t>Job Description 
 Job Title: Data Scientist   
 Location: New York, New York  
Â  
 About This Role:  
Come join us! Comscore is a media measurement company providing multi-screenÂ reporting and analytics with cutting-edge technology to serve clients in the entertainment, media, retail, and advertising industries. Comscore's data science team helps design the intelligent engines that power the company's advanced Media Ratings, Movies &amp; TV Everywhere measurement systems. Through our research, Comscore builds projections that make the massive amount of raw data we take in from screens across the world meaningful and useful for our clients. We are currently seeking a Data Scientist to add to our growing company of talented team members. This role will support the justification and validation of data models and methodological approaches. 
Â  
 What Youâ€™ll Do:     
Develop analytical approaches to answer high-level questions and develop insightful recommendations. Author analytical summaries and methodology evaluations.  
Select appropriate methods and techniques in performing experiments.  
Utilizes software including SQL, Python/R, and UNIX/Linux as well as internal and third-party tools to generate, analyze, and deliver data driven insights.  
Serves as subject matter expert on Comscore's TV methodologies.  
Collaborate with Analytics, Engineering, and Best Practices teams to meet and support business goals.Â   
Develop routine analytical methods; pro-activelyÂ seek out potential solutions to issues.  
Convey cohesive story lines grounded in quantitative and qualitative analysis.  
Provide suggestions to advance and improve methodologies.  
Provide complex troubleshooting of analytical methods.  
Support industry audit requirements.  
In Addition: Develop and test new methodologies, features and concepts, and integrate into productionÂ process.  
ParticipateÂ in ongoing research and evaluation of new technologies and analyticalÂ solutions.  
ExerciseÂ your experience in the development life-cycleÂ through analysis, design, development, testing and deployment of this system. Uses attention to detail and problem-solving skills to find and correct data problems, applying statistical methods to adjust and project results when necessary. Works across teams and functions to drive process improvement initiatives.  
Responsible for the timely and error-free operation, production and delivery of syndicated product data. Ensures the integrity and validity of data for On Demand, Linear TV, Digital, and Cross Platform products.  
Support the research and investigation of client-reported inquiries  
Â  
 What Youâ€™ll Need:    
A degree in a quantitatively focused discipline (i.e., Statistics or Economics, Data/Computer Science or Engineering, Systems Engineering, Computation Finance, Operations Research, Mathematics or Physics, etc.).  
3-5 yearsÂ of experience in the synthesis of research findings and making data-driven arguments.  
Expertise at querying and manipulating data in preparation for analytics or data visualization using SQL, Spark, R/Python, etc.  
Ability to learn complexÂ methodologiesÂ quicklyÂ and draw on your creativeÂ problem-solvingÂ skillsÂ to achieve results.  
Ability to convey complex analytical approaches and findings; writing skills are essential.  
Intrinsic ability to look at data and identify patterns, problems, or analysis opportunities.  
Ability to autonomously manage simultaneous projects in a fast-paced business environment.  
Ability to multi-task and work with manager to prioritize efficiently to meet deadlines.  
Experience with Media Rating Council (MRC) is a plus.  
Â  
 About Comscore  
At Comscore, weâ€™re pioneering the future of cross-platform media measurement, arming organizations with the insights they need to make decisions with confidence. Central to this aim are our people who work together to simplify the complex on behalf of our clients &amp; partners. Though our roles and skills are varied, weâ€™re united by our commitment to five underlying values: Integrity, Velocity, Accountability, Teamwork, and Servant Leadership. If youâ€™re motivated by big challenges and interested in helping some of the largest and most important media properties and brands navigate the future of media, weâ€™d love to hear from you. 
Â  
Comscore (NASDAQ: SCOR) is a trusted partner for planning, transacting and evaluating media across platforms. With a data footprint that combines digital, linear TV, over-the-top and theatrical viewership intelligence with advanced audience insights, Comscore allows media buyers and sellers to quantify their multi-screenÂ behavior and make business decisions with confidence. A proven leader in measuring digital and set-top box audiences and advertising at scale, Comscore is the industryâ€™s emerging, third-party source for reliable and comprehensive cross-platform measurement. To learn more about Comscore, please visit Comscore.com. 
Â  
 EEO Statement:  We are an equal employment opportunity employer. All qualified applicants will receive consideration for employment without regard to race, color, religion, national origin, sex, disability status, sexual orientation, gender identity, age, protected veteran status or any other characteristic protected by law. 
Â  
To comply with federal law, Comscore participates in E-Verify. Successful candidates must pass the E-Verify process after hire. 
Â  
At this time, Comscore will not sponsor a new applicant for employment authorization for this position. 
Â  
*LI-JR1 
*MSJR 
Job Summary
                         Location 
                             New York, NY 
                         Posted 
                         Today 
                         Reference code 
                         3924</t>
  </si>
  <si>
    <t>b4619b325a31c4ed465640d49050bd65</t>
  </si>
  <si>
    <t>https://www.dice.com/jobs/detail/Data-Scientist-Resource-Informatics-Group-Bellevue-WA-98004/10493233/5c65844ddced641430d2969a</t>
  </si>
  <si>
    <t>Role: Data Scientist Location: Bellevue, WA Duration: 6+ months Rate: $Market All Inclusive Looking for strong Data Scientist resource</t>
  </si>
  <si>
    <t>214336cac35aad7104046ba435223bf8</t>
  </si>
  <si>
    <t>https://www.dice.com/jobs/detail/Data-Scientist-CyberCoders-Irvine-CA-92602/cybercod/BC2%2526%2523451508619101</t>
  </si>
  <si>
    <t>fd78ebc3495bb767584c1a6236fbfc5f</t>
  </si>
  <si>
    <t>https://www.indeed.com/viewjob?jk=413267dd0eb7d97d</t>
  </si>
  <si>
    <t>Cloud Data Scientist</t>
  </si>
  <si>
    <t>Restaurant/Food+Service</t>
  </si>
  <si>
    <t>Cloudreach</t>
  </si>
  <si>
    <t>Read what people are saying about working here. Big dreams often start small. From an idea in a London pub, we have grown into a global cloud enabler which operates across 7 countries and speak over 30 languages.
Our purpose at Cloudreach is to "enable innovation." We do this by helping enterprise customers adopt and harness the power of cloud computing. We believe that the growth of a great business can only be fueled by great people, so join us in our partnership with AWS, Microsoft and Google and help us build one of the most disruptive companies in the cloud industry. It's not your average job, because Cloudreach is not your average company.
As a Cloud Data Scientist you will be a key member of our Cloud Enablement team and will utilize statistical methods, algorithms, and machine learning models to derive insights and create solutions. You will be responsible for deriving, hypothesizing, and communicating, data insights for Cloudreach customers. A good understanding of cloud platforms and prior experience with machine learning tools and frameworks is required.
What do we look for?
The Cloud Data Scientist has extensive experience working with big data tools and supporting cloud services, an analytical mindset focused on data collection, storage, integration, processing and analysis, implementing complex and innovative data solutions for clients.
In addition, the Cloud Data Scientist thrives in a collaborative and agile environment with an ability to learn new concepts easily.
Your skills and traits will include but not be limited to:
Technical skills:
Experience in building scalable end-to-end data ingestion and processing solutions
Good understanding of data infrastructure and distributed computing principles
Proficient at implementing data processing workflows using Hadoop and frameworks such as Spark and Flink
Ability to identify and select the right tools for a given problem, such as knowing when to use a relational or non-relational database
Working knowledge of non-relational and row/columnar based relational databases
Experience with Machine Learning toolkits
Experience with object-oriented and/or functional programming languages, such as Python, Java and Scala
Demonstrable working experience
A successful history of manipulating, processing and extracting value from large disconnected datasets
Delivering production scale data engineering solutions leveraging one or more cloud services
Confidently taking responsibility for the technical output of a project
Ability to quickly pick up new skills and learn on the job
Comfortably working with various stakeholders such as data scientists, architects and other developers
Solid communication skills: You can clearly articulate the vision and confidently communicate with all stakeholder levels: Cloudreach, Customer, 3rd Parties and Partners - both verbal and written. You are able to identify core messages and act quickly and appropriately.
What will you do?
Build technical solutions required for optimal ingestion, transformation, and loading of data from a wide variety of data sources using open source, AWS, Azure or GCP 'big data' frameworks and services.
Work with the product and software team to provide feedback surrounding data-related technical issues and support for data infrastructure needs uncovered during customer engagements / testing.
Understand and formulate processing pipelines of large, complex data sets that meet functional / non-functional business requirements.
Create and maintain optimal data pipeline architecture
Working alongside Cloud Data Architects, Cloud Data Engineers, Cloud System Developers and Cloud Enablement Manager to implement Data Engineering solutions
The Data Scientist should have experience implementing models in production environments.
Collaborating with the customer's data scientists and data stewards during workshop sessions to uncover more detailed business requirements related to data
engineering
What are our cloudy perks?
A MacBook Pro and iphone or google pixel (your pick!)
Unique 'cloudy' culture -- we work hard and play hard
Uncapped holidays and your birthday off
World-class training and career development opportunities through our own Cloudy University
Centrally-located offices
Fully stocked kitchen and team 'cloudy' lunches, taking over a restaurant or two every Friday
Office amenities like pool tables and Xbox on the big screen TV
Working with a collaborative, social team, and growing your skills faster than you will anywhere else
Quarterly kick-off events with the opportunity to travel abroad
Full benefits and 401k match
 Cloudreach is a global cloud enabler, working in close partnership with Amazon, Microsoft Azure and Google. We're at the forefront of com...</t>
  </si>
  <si>
    <t>19ba15046799794e30d08a46549a48da</t>
  </si>
  <si>
    <t>https://www.dice.com/jobs/detail/Data-Scientist-ZEN3-INFOSOLUTIONS-AMERICA-INC-Redmond-WA-98052/90881180a/823791</t>
  </si>
  <si>
    <t>RoleÂ Â Â Â Â Â Â Â Â Â Â Â Â Â Â Â Â Â Â Â Â Â  : Data Scientist LocationÂ Â Â Â Â Â Â Â Â Â Â Â Â Â  : Redmond, WA DurationÂ Â Â Â Â Â Â Â Â Â Â Â Â  : 18 Months Contract Â  Required Skills: Python, R Â  Job Description: 3+ years of experience Apply knowledge of machine learning techniques and concepts, including the design and implementation of advanced artificial intelligence, computational algorithms, and data science techniques. Participate in and lead the running of experiments and documentation of results in technical or research whitepapers. Communicates data findings to both business and IT leaders to influence how an organization approaches and meets business challenges of an evolving customer base and changing marketplace, using strong business acumen. Collaborates with database engineers and other scientists to develop, refine, and scale data management and analytics procedures, systems, workflows, best practices, and other issues. Conduct statistical modeling and experiment design, test and validate predictive models. Conducts scalable data research, on and off the cloud. Develop custom algorithms to solve analytical problems with data sets. Implement automated processes for scaling models. Build and maintain data pipelines. Â  If you have the skills and desire to work with a bunch of creative folks helping improve organizations become more effective, weâ€™d love to hear from you. Â  Zen3 is a leading software solutions group with offices in Europe, India and the US providing technology solutions to Fortune 500 companies. We have 1000+ technology professionals working in various worldwide locations delivering innovative digital media and technology solutions. Â  -- Thanks, Siva Prasad, 425-502-6851.</t>
  </si>
  <si>
    <t>b8c8f5a85ede22294e2a9f704fa0a7fb</t>
  </si>
  <si>
    <t>https://www.dice.com/jobs/detail/Senior-Data-Scientist-Austin-Fraser-Austin-TX-78701/10347650/BBBH13505%2526%252345528</t>
  </si>
  <si>
    <t>c2b82abeaac70bb2114a9fc253993c19</t>
  </si>
  <si>
    <t>https://www.dice.com/jobs/detail/Data-scientist-with-Machine-Learning-Nityo-Infotech-Corporation-Phoenix-AZ-85005/10200946b/618660</t>
  </si>
  <si>
    <t>Data scientist with Machine Learning</t>
  </si>
  <si>
    <t>Position:Â Data scientist with Machine Learning Location:Â Phoenix, AZ â€¢10+ years of Experience.Â  â€¢good experience with machine learning. â€¢ programming language like python and R experience.</t>
  </si>
  <si>
    <t>674931d4cdb71f30839eade7d76b6df4</t>
  </si>
  <si>
    <t>https://www.careerbuilder.com/job/J3T5KS68D06XSFH2TGJ</t>
  </si>
  <si>
    <t>Westlake</t>
  </si>
  <si>
    <t>RESPONSIBILITIES: Kforce has a client in search of a Data Scientist in Bethesda, Maryland (MD). Summary: Are you passionate about the power of big data, AI and machine learning to drive customer value? Do you enjoy maneuvering complex data sets to build elegant machine learning models? Do you go beyond building models to ensure they are actionable? Do you list Python or R as one of the languages you speak? This role entails outstanding business to technical translation, structured yet creative thinking, cross-functional collaboration, hands-on model development and operationalization. This role is part of a highly visible team that is tasked with growth acceleration and reinventing customer experience. What you will do: Develop and evolve applications of advanced analytics and predictive modeling by incessantly bringing external best practices and trends into an existing team of data-savvy analysts Evangelize adoption of advanced analytics and pervasive data-driven thinking in the company culture Work effectively with stakeholders to understand ambiguous business problems, assess data needs, develop/maintain best suited models and help/strategize deploying them in production</t>
  </si>
  <si>
    <t>20dbf769c3d41bd051334411cc7f88fc</t>
  </si>
  <si>
    <t>https://www.dice.com/jobs/detail/Data-Scientist-CyberCoders-San-Diego-CA-92101/cybercod/LP6%2526%2523451507471102</t>
  </si>
  <si>
    <t>631373c9b1b2017359b17fdd3e555acf</t>
  </si>
  <si>
    <t>https://www.dice.com/jobs/detail/Data-Scientist-Kforce-Technology-Staffing-San-Antonio-TX-78216/kforcecx/ITWQG1792438</t>
  </si>
  <si>
    <t>RESPONSIBILITIES: A Kforce client in San Antonio, Texas (TX) is looking for a Data Scientist for a direct-hire remote opportunity. REQUIREMENTS: * Bachelor's degree in Statistics, Mathematics, Marketing, or related * Master's in data related field preferred * Experience in data science, data analysis and/or advanced analytics * Experience building statistical models and data mining techniques * Knowledge of advanced statistical techniques and concepts (regression, properties of distribution, statistical tests and proper usage, etc.) * Experience with reporting and analysis design, measurement strategy, and development of business metrics * Demonstrated ability to design, conduct and incorporate analyse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09f67b7075b06a0169f77568e1768609</t>
  </si>
  <si>
    <t>https://www.careerbuilder.com/job/J3M0SC6QR4BDYH6N028</t>
  </si>
  <si>
    <t>Ref ID: 00320-9501786297 Classification: Systems Analyst Compensation: $94,999.00 to $95,000.00 per year Title:Data Scientist Target Salary: $95k + DOE Benefits:M/D/V, 401k Address: Los Angeles **For Immediate Consideration please EMAIL your resume to Kristy Felix [Click Here to Email Your ResumÃ©] **Connect with me on LinkedIN https://www.linkedin.com/in/kristyfelix/</t>
  </si>
  <si>
    <t>8363e9522dcf0d0611268de791aeb2a7</t>
  </si>
  <si>
    <t>https://www.careerbuilder.com/job/J3V5T86T3YY2WC0FZWL</t>
  </si>
  <si>
    <t>66f061d162b1f7928a8d73e562466a60</t>
  </si>
  <si>
    <t>https://www.careerbuilder.com/job/J3V2YL6XFYJYQWPRDQC</t>
  </si>
  <si>
    <t>DATA SCIENTIST - SENIOR</t>
  </si>
  <si>
    <t>Creve Coeur</t>
  </si>
  <si>
    <t>Creve coeur</t>
  </si>
  <si>
    <t>Our client is currently seeking a DATA SCIENTIST - SENIOR Position Description Design, implement and optimize algorithms for unsupervised and supervised learning based on structured and unstructured data. Develop powerful business insights from social, marketing, industrial data and public policy using advanced machine learning techniques. Work closely with the software engineering team to productize analytic software. Work in a flexible, highly interactive, team-oriented environment. Usually requires achievement of a Bachelorâ€™s degree in Physics, Engineering, Mathematics, Economics or Statistics and 2 years of previous experience, but proven ability is paramount. Overview of the role:Â  Understand challenging business problems, create sophisticated analytics models to guide decisions, using leading-edge techniques and tools, working with highly-skilled colleagues. Will work with the customer and pricing analytics team on a daily basis. MUST HAVES: General knowledge of analytics principles, techniques, coding skills, self-discipline and motivation. Required Technical Skills: R or Python or Scala, statistical/machine learning models. Nice to Haves: Economic, econometrics or agronomics, experimental design. Highest Education Needed: Bachelorâ€™s degree in a STEM field (or Economics/Econometrics, or Psychometrics).Â </t>
  </si>
  <si>
    <t>e5bdfe6a791d6946beedd0838c71941c</t>
  </si>
  <si>
    <t>https://www.careerbuilder.com/job/J3T5QH6QMV9JZ4J7T4N</t>
  </si>
  <si>
    <t>Data Scientist Role - Baltimore, Maryland Metropolitan Area Description: Have you been on the market for your dream job - one that allows you to join a fantastic company with a strong work-life balance and a great culture? Are you looking to grow personally while joining one of the groundbreaking companies in the data science space? My client is hiring a data scientist in the Greater Baltimore Area to work help amplify and strengthen their processes and project work. Through this role, you will get to help this fantastic firm grow their already strong data analytics team and work on projects both in the data science and data platforming fields. This role will allow you to collaborate greatly, getting the best out of you and your teammates. Role &amp; Responsibilities: Help the company's data analytics team become bulletproof, working closely with both data scientists and data platformers to best serve the team. Join into a strong cultural firm, one that puts a great emphasis on internal growth with fantastic education and training. Create real, tangible impact through your creative problem solving skills on many diverse projects. Requirements: Extensive experience with Python and R. Advanced level Redshift experience. All Experiences within an AWS/Big Data Environment Must be a strong cultural team fit To apply, please contact me at c.reed@jeffersonfrank.com and send a resume as an attachment - I'm excited to meet you! Jefferson Frank is the global leader for AWS and Big Data recruitment, advertising more AWS careers than any other agency. We deal with both AWS Partners &amp; End Users throughout North America. By specializing solely in placing candidates in the AWS market I have built relationships with most of the key employers in North America and have an unrivaled understanding of where the best opportunities and AWS jobs are.</t>
  </si>
  <si>
    <t>23289e2ce3f729c4dd7e11c3295a0fd8</t>
  </si>
  <si>
    <t>https://www.careerbuilder.com/job/J3R0NJ611B8S4YXMV9T</t>
  </si>
  <si>
    <t>RESPONSIBILITIES: A Kforce client in San Antonio, Texas (TX) is looking for a Data Scientist for a direct-hire remote opportunity.</t>
  </si>
  <si>
    <t>378092076a410f980e6f503229eb80f0</t>
  </si>
  <si>
    <t>https://job-openings.monster.com/lead-data-scientist-washington-d-c-metro-area-va-us-asr-analytics-llc/2deea397-eabc-45d9-9360-1fe499c0032c</t>
  </si>
  <si>
    <t>ASR Analytics, LLC</t>
  </si>
  <si>
    <t>ASR Analytics, LLC (ASR) Â is a small, dynamic consulting firm with expertise in Data Science, Predictive Analytics, and Business Intelligence. Headquartered in the Washington, DC metro area, ASR delivers actionable insight to our public and private sector customers by unlocking value from their data. 
ASR has an immediate need for Data Scientists in the Washington, DC area. The ideal candidate will be a self-starter with superior communication skills (verbal and written).â€¯A solid understanding of data science, advanced statistics, machine learning, data mining and visualization techniques are a must. In addition to the following qualifications the desire and ability to learn quickly is vital. 
 Qualifications   
â€¢ Bachelorâ€™s Degree in a quantitative discipline and 4+ years of analytics experience or; Masterâ€™s Degree in a quantitative discipline and 2+ years of analytics experience 
â€¢ 5+ years hands on experience in applied machine learning with either Python or R 
â€¢ 5+ years hands on experience modeling and processing textual data with Natural Language Processing techniques, such as embeddings, topic modeling, language transformation methods, and entity extraction 
â€¢ 5+ years using data mining methods, such as clustering and anomaly detection, to understand data patterns and select appropriate predictive techniques 
â€¢ Proficient understanding and usage of relational SQL (e.g. Oracle, SQL Server, PostgreSQL) databases and data structures 
â€¢ Experience using NoSQL (e.g. Mongo, Neo4j) databases and data structures 
â€¢ Experience in designing and building models using techniques such as linear and logistic regression, Bayesian networks, support vector machines, ensemble models, neural networks, and clustering techniques 
â€¢ Must live or be willing to relocate to the Washington DC metro area 
â€¢ Only U.S. citizens are eligible for employment on this contract and must have lived in the US for 3 of the last 5 years.*Â  
This position offers highly competitive compensation (commensurate with experience), and a comprehensive benefits package (including medical benefits, 401k, profit sharing, and the opportunity for performance bonuses).Â  
Â  
*NOTE: Employment Eligibility requirements for this position are as follows: 
Â  
EMPLOYMENT ELIGIBILITYã€€ 
Be advised that unless an applicant requiring access to sensitive but unclassified information has resided in the U.S. for three of the past five years, OSI PSD may not be able to complete a satisfactory background investigation. In such cases, USCIS retains the right to deem an applicant as ineligible due to insufficient background information. 
Only U.S. citizens are eligible for employment on contracts requiring access to Department of Homeland Security (DHS) Information Technology (IT) systems or involvement in the development, operation, management, or maintenance of DHS IT systems, unless a waiver has been granted by the Director of USCIS, or designee, with the concurrence of both the DHS Chief Security Officer and the Chief Information Officer or their designees. In instances where non-IT requirements contained in the contract can be met by using Legal Permanent Residents, those requirements shall be clearly described. 
Job Summary
                         Location 
                             Washington D.C. Metro Area, VA 22201 
                         Posted 
                         Today 
                         Reference code 
                         1101542681</t>
  </si>
  <si>
    <t>386cae28025a22d5cb16b6e27abfe469</t>
  </si>
  <si>
    <t>https://www.indeed.com/viewjob?jk=696c867b44501db6</t>
  </si>
  <si>
    <t>Applied Engineering Data Scientist</t>
  </si>
  <si>
    <t>Telecommunications</t>
  </si>
  <si>
    <t>The Aerospace Corporation</t>
  </si>
  <si>
    <t>CA 90245</t>
  </si>
  <si>
    <t>Read what people are saying about working here. 
All Locations: El Segundo, CA (California)
A trusted partner. A national resource. A leader in national security space. We are THE Aerospace Corporation. A team that takes pride in our readiness to solve some of the most complex technical challenges in existence. With challenges spanning clandestine to commercial, youâ€™ll have the unique opportunity to work on projects that are literally evolving our nation's space and launch capabilities. We all share a common passion and aspiration â€“ to serve a mission much bigger than ourselves. When you join our team, youâ€™ll be part of a rare collection of thought leaders and game-changing innovators. Are you ready to launch your career?
Responsibilities
Our group studies the use of data science to attempt solving engineering problems that we thought were impossible to solve. We are pushing the limits of the achievable to meet the theoretically possible and we are looking for engineers and computer scientists that are passionate about the field of machine learning to join our team.
Team Platypus Aerospace (Google us) is growing and looking for curious minds that are not afraid to ask what if? Can you design a radio using neurons instead of traditional communication algorithms? Can you create an adversarial neural network attack or create a classifier that is robust to state-of-the-art attacks? Can you detect anomalies on a satellite bus or a telecommunication system? Can you find image patterns where everyone else canâ€™t? We have a group of experienced engineers and data scientists that are actively working on these real-world problems.
We are looking for engineers with a solid theoretical background and knowledge of the latest trends in machine learning concepts and architectures. To work in our group, you need to be extremely hands-on: we go beyond analysis and simulation to build working intelligent ML prototypes. You also need to be excited about exploring fields and concepts that may be out of your comfort zone.
Letâ€™s do it!
***This role can be filled as an Aerospace Sr. Member of Technical Staff or Engineering Specialist***
Key Functions
Work in an engineering team whose main objective is to build intelligent radios
Experience in Data Science which includes: data-centric problem formulation, data cleaning hands-on experience as well as classification, regression and reinforcement learning knowledge
Conduct specialized technical studies, lead internal research and development efforts
Candidate should be eager to explore modern techniques and unconventional methods for algorithm design and problem-solving
We are looking for a person who can work and potentially lead small groups of engineers. The nature of our work requires the candidate to work on multiple projects simultaneously
We expect the chosen candidate to be able to be an active software developer in some of the programming languages described below and to pass a coding interview
Qualifications
Required
Minimum of 3 years of experience since obtaining a bachelor's degree from an accredited university.
Experience in data science projects.
Experience in engineering problem solving using supervised, unsupervised and reinforcement learning for classification and regression problems.
Familiarity with more than one of the following programming languages: Python, C/C++.
Working knowledge of Machine Learning libraries in any language including TensorFlow, scikit-learn, Keras, Theano, PyTorch, Veles, etc.
Strong written and verbal communication skills.
Active competitor in Kaggle-like competitions.
This position requires the ability to obtain and maintain a security clearance, which is issued by the U.S. government. U.S. citizenship is required to obtain a security clearance.
Required for consideration as an Engineering Specialist
Minimum of 5 years of experience since obtaining a bachelor's degree from an accredited university.
Extensive experience in data science projects.
Demonstrated strength in engineering problem solving using supervised, unsupervised and reinforcement learning for classification and regression problems.
Strength in more than one of the following programming languages: Python, C/C++.
Working knowledge of Machine Learning libraries in any language including TensorFlow, scikit-learn, Keras, Theano, PyTorch, Veles, etc.
Strong written and verbal communication skills.
Active competitor in Kaggle-like competitions.
This position requires the ability to obtain and maintain a security clearance, which is issued by the U.S. government. U.S. citizenship is required to obtain a security clearance.
Preferred
Advanced degree in the Engineering or Computer Science from an accredited university.
Hands-on experience implementing data-science solutions in Python.
Familiarity with GNU Radio.
Experience in implementing data science algorithms on GPUs.
Familiarity with Agile methodology.
Current and active Secret or Top Secret clearance with Sensitive Compartmented Information access (TS/SCI).
Transcript Requirement
Transcripts are required for this position.
Additional Requisition Details
System Job Title: MEMBR-TCH STF SR
Clearance Requirement: None
Access: None
Polygraph: None
Relocation Available: Yes
Employment Type: Regular
Work Schedule: Full Time
Company Statement
The Aerospace Corporation has provided independent technical and scientific research, development, and advisory services to national security space programs since 1960. We operate a federally funded research and development center (FFRDC) for the United States Air Force and the National Reconnaissance Office, and support all national security space programs. We also apply more than 50 years of experience with space systems to provide critical solutions to technologically complex systems in such areas as communications, shipping, law enforcement, and cyber, among others.
From our inception, our highly skilled technical staff has focused on ensuring the success of every mission and developing the most effective and economic space-related hardware and software in the world. Our greatest asset is the technical expertise of our people. Our state-of-the-art laboratory facilities are staffed by some of the leading scientists in the world.
Equal Opportunity Commitment
The Aerospace Corporation is an Equal Opportunity/Affirmative Action employer. We believe that a diverse workforce creates an environment in which unique ideas are developed and differing perspectives are valued, producing superior customer solutions. All qualified applicants will receive consideration for employment and will not be discriminated against on the basis of race, gender, gender identity or expression, color, religion, national origin, sexual orientation, protected veteran status, or disability status.
You can also review The Equal Employment Opportunity is the Law poster and the supplement, as well as the Pay Transparency Policy Statement.
Nearest Major Market: Los Angeles
Job Segment: Database, Scientific, Telecom, Telecommunications, Scientist, Technology, Engineering, Science
 The Aerospace Corporation is an independent, non-profit company that provides objective technical analyses and assessments for national s...</t>
  </si>
  <si>
    <t>e137b57d3482e31891ef52372a9904a5</t>
  </si>
  <si>
    <t>https://www.indeed.com/viewjob?jk=6005490eab57e75f</t>
  </si>
  <si>
    <t>Data Scientist - AVP</t>
  </si>
  <si>
    <t>Company Info Follow Get job updates from Zurich North America Zurich North America 712 reviews Zurich North America (www.zurichna.com) is a leading commercial property-casualty insurance provider serving the global corporate, large ...</t>
  </si>
  <si>
    <t>Schaumburg</t>
  </si>
  <si>
    <t>Data Scientist - AVP
 - 180008JQ
Job Summary
Zurich North America is looking for an AVP, Data Scientist to join the Predictive Analytics Center of Excellence in our North American headquarters in Schaumburg, Illinois or Jersey City, New Jersey.
Zurichâ€™s Predictive Analytics team makes a real difference to how Zurich and our customers manage risk. The team uses their insurance expertise, data, and advanced analytics to solve real business problems.
The AVP, Data Scientist role blends advanced analytics with business problem solving to lead our most complex projects.
Role &amp; Accountabilities
As an AVP, Data Scientist, you will lead project team(s) to:
Collaborate with business stakeholders to understand their challenges and structure an advanced analytical solution to solve it
Design, develop, and validate models (descriptive, predictive, optimization/simulation and others) built using a variety of modeling techniques
Work with stakeholders to develop a strategy on how to use the model to generate the desired impact and monitor the deployment to ensure that the desired impact is achieved
Monitor model accuracy, and work with stakeholders to ensure the model is used appropriately and generates the desired impact.
The AVP, Data Scientist also contributes to the broader Predictive Analytics team by:
Proactively develop market leading analytic techniques to help build the capabilities of the team
Identify and select new internal and external data sources to enhance existing data
Elevate the business knowledge of the entire Data Science team
Establish, maintain, and grow strong, collaborative relationships across the organization including BU/SSU leadership and executives.
Job Qualifications
Basic Qualifications:
Bachelor's Degree in Computer Science or Engineering or Mathematics/Statistics or Technology and 8 or more years of experience in the Predictive Analytics area
AND
Experience applying data transformation techniques such as exact and probabilistic matching methods; fuzzy matching, text mining, and data reduction
Experience with programming and database mining tools such as Hadoop, Hive, Pig, Java, SQL, and Python.
Preferred Qualifications:
Extensive knowledge of statistical and predictive modeling techniques, such as machine learning, decision trees, probability networks, association rules, clustering, regression, and neural networks and their application to business decisions
Experience coaching and mentoring less experienced Data Scientists
Ability and experience to lead technical projects and teams
Strong verbal and written communication skills.
Additional Information
Imagine working for a company that truly cares about their employees, customers, stakeholders, and communities they serve. Imagine working for a values-driven organization that has the ambition and desire to be the best global insurance provider in the world. Zurich is that place where 55,000 employees across approximately 200 countries and territories are all focused on helping people and helping companies protect what is truly most important to them. We are a values-driven organization that takes pride in the work that we do every day and we have the ambition to be the best global insurer in the world.
EOE disability/vets
Zurich does not accept unsolicited resumes from search firms or employment agencies. Any unsolicited resume will become the property of Zurich American Insurance. If you are a preferred vendor, please use our Recruiting Agency Portal for resume submission.
Primary Location United States-Illinois-Schaumburg
Other Locations United States-New Jersey-Jersey City
Schedule Full-time
Travel Yes, 5 % of the Time
Relocation Available Yes
Job Posting 02/20/19
 Zurich North America (www.zurichna.com) is a leading commercial property-casualty insurance provider serving the global corporate, large ...</t>
  </si>
  <si>
    <t>a532d996a054667ef4ab2aae8682c608</t>
  </si>
  <si>
    <t>https://www.indeed.com/viewjob?jk=c4fb0924a6eec3f2</t>
  </si>
  <si>
    <t>Data Scientist, Audience Science</t>
  </si>
  <si>
    <t>Ubisoft</t>
  </si>
  <si>
    <t>Read what people are saying about working here. 
Job Description
Ubisoft, leading creator, publisher and distributor of interactive entertainment and services, with a rich portfolio of world-renowned brands, including Assassinâ€™s Creed, Just Dance, Tom Clancyâ€™s video game series, Rayman, Far Cry and Watch Dogs, is seeking a Data Scientist, Audience Science.
If you are looking to use your advertising Media knowledge of data science to create insights in a renowned video game company, this is the job you have been looking for. In a newly established team, based in San Francisco, you will get to influence our Media and Brand team on how we work with data science as you generate insights that are actively put to use.
Responsibilities:
Utilize a large panel of tools corresponding to different steps of the analysis. The most common will be SQL/HiveQL for data extraction, R/Python/Spark for data analysis and Tableau for data visualization.
The team is fully transverse as we are working with production, marketing, CRM, media, licensing, sales and finance.
Based on your strong background on computer science, you will be in charge of the automatization of scores and segmentations in a Hadoop environment.
You will work with the San Francisco teams, as well as with other teams based all around the world, mainly Montreal and Paris.
Build different models which provide insights for teams across the organization including, but not limited to our brand, CRM, production, and executive management teams.
Qualifications
Master's or degree or above in computer science or mathematics
3+ years of experiences as a software engineer, data engineer or data scientist
Experience working in Media, Advertising or Marketing field (Desirable Asset)
Proficiency in R, Python or Spark
Proficiency in SQL or HiveQL
Knowledge of data visualization
Experience with advanced analytics
Strong interest in the gaming industry
Excellent communication and interpersonal skills
Additional Information
Ubisoft is committed to creating an inclusive work environment that reflects the diversity of our player community. We are an equal opportunity employer. Qualified applicants will receive consideration for employment without regard to their race, ethnicity, religion, gender, sexual orientation, age or disability status.
 Ubisoft hopes its video games languish in ubiquity.Â Ubisoft Entertainment isÂ the #3 independent video game publisher in the world (behind...</t>
  </si>
  <si>
    <t>dd4f3930f0926a50d0aef830ecd88071</t>
  </si>
  <si>
    <t>https://www.indeed.com/viewjob?jk=34cc8d7bc48ab376</t>
  </si>
  <si>
    <t>US Legislative Branch</t>
  </si>
  <si>
    <t>Read what people are saying about working here. 
$126,148 - $189,600 a year
Part-time
Duties
Summary
GAO's Science, Technology Assessment, and Analytics (STAA) team is seeking a high-potential leader to join its executive leadership team!
As GAOâ€™s Chief Data Scientist, you will head GAOâ€™s Audit Innovation Lab and oversee the advanced analytics, decision-making affecting analytics, and advanced analytics capabilities and infrastructure employed by GAO to achieve its mission and goals.
Responsibilities
Develop advanced analytical techniques and innovate next generation audit methods and/or tools with emerging technologies in support of current and future audits and evaluations.
Develop, define, and drive GAO's strategy with regard to the exploration and deployment of advanced analytics and innovative software engineering techniques for improved or novel business outcomes.
Innovate and expand the agency's advanced analytics and computational research and offerings to support greater analytic capability.
Partner with the Chief Scientist and Managing Director, STAA, and Chief Statistician to plan, prioritize, fund, and execute on new and innovative analytics-based initiatives and processes based on merit and scientific principles.
Collaborate with key leadership, such as the Chief Statistician, Managing Director for Applied Research and Methods, Chief Information Officer, Chief Quality Officer, to set policy for using advanced analytics and emerging technologies at GAO.
Travel Required
Occasional travel - Occasional
Supervisory status
Yes
Promotion Potential
00
Job family (Series)
1501 General Mathematics And Statistics
0854 Computer Engineering
Requirements
Requirements
Conditions of Employment
You must be a U.S. citizen.
A one-year probationary period is required for initial SES appointments.
You may be required to undergo a background investigation.
You may be required to submit a financial disclosure report.
Requirements met by 11:59 pm Eastern Time on the closing date.
Complete application package must be received by 11:59 pm Eastern Time on the closing date.
If you are a male applicant born after December 31, 1959, you must certify that you have registered with the Selective Service System or are exempt from having to register.
Qualifications
PROFESSIONAL/TECHNICAL QUALIFICATIONS (PTQs)
The PTQs describe the necessary professional and technical knowledge, skills, and competencies needed to successfully perform the duties of this position. If you're a federal employee, this level of experience is typically gained as a GS-14 or GS-15.
The PTQs for this position are:
Experience applying data science and advanced data analytics, including structured, unstructured, or relational and data mining and machine learning techniques.
Experience participating in and driving client engagements focused on big data and advanced business analytics in diverse domains such as product development, marketing research, public policy, optimization, and risk management; communicating results; and educate others through reports and presentations.
Experience evaluating options for data management infrastructure and tools, design comparison tests, prototype as needed, to steer build/buy decisions.
EXECUTIVE CORE QUALIFICATIONS (ECQs)
The ECQs were designed to assess executive experience and potential not technical expertise. They measure whether an individual has the broad executive skills needed to succeed in a variety of SES positions.
The ECQs for this position are:
Leading Change : experience bringing about strategic change, both within and outside the organization, to meet organizational goals, establishing an organizational vision, and implementing it in a continuously changing environment.
Leading People : experience leading people toward meeting the organization's vision, mission, and goals, providing an inclusive workplace that fosters the development of others, facilitating cooperation and teamwork, and supporting constructive resolution of conflicts.
Results Driven : experience meeting organizational goals and customer expectations, making decisions that produce high-quality results by applying technical knowledge, analyzing problems, and calculating risks.
Business Acumen : experience managing human, financial, and information resources strategically.
Building Coalitions : experience building coalitions internally and with other federal agencies, state and local governments, nonprofit and private sector organizations, foreign governments, or international organizations to achieve common goals.
Other desirable qualifications for this position include experience:
1. Building complex data extraction, transformation, and loading, including Extract, Transform, and Load into structured databases, data warehouses, and data processing systems.
2. Developing, testing, and applying optimized algorithms and statistical models for discovering new intelligence data, minimizing false positives, and recommending courses of action for internal and external stakeholders.
3. Performing machine learning (ML), natural language (NLP), artificial intelligence (AI), text mining and statistical analysis methods, such as classification, collaborative filtering, association rules, sentiment analysis, topic modeling, time-series analysis, regression, statistical inference, and validation methods.
Education
An interdisciplinary, professional position is a position involving duties and responsibilities closely related to more than one professional occupation. As a result, the nature of the work enables people with education and experience in either of two or more professions to be considered equally well qualified to do the work.
The final classification of the position is determined by the qualifications of the person selected to fill it.
You may qualify for this position based on one of the professional occupations below.
General Mathematics and Statistics, 1501
To qualify for this occupational series, you must possess one of the following:
Degree - at least a bachelorâ€™s degree in a major that is appropriate for the position (e.g., mathematics, statistics, actuarial science, operations research, computer science).
Combination of education and experience - courses equivalent to a major that is appropriate for the position (e.g., mathematics, statistics, actuarial science, operations research, computer science) AND additional education or appropriate experience.
Substantial record of experience, achievement, and/or publications that demonstrates eminence in this professional/scientific field.
Computer Engineering, 0854
To qualify for this occupational series, you must posses one of the following:
Degree - bachelorâ€™s degree in a school of engineering with at least one program accredited by the Accreditation Board for Engineering and Technology, Inc. (ABET).
Degree - included differential and integral calculus and courses (more advanced than first-year physics and chemistry) in five of the following seven areas of engineering science or physics: (a) statics, dynamics; (b) strength of materials (stress-strain relationships); (c) fluid mechanics, hydraulics; (d) thermodynamics; (e) electrical fields and circuits; (f) nature and properties of materials (relating particle and aggregate structure to properties); and (g) any other comparable area of fundamental engineering science or physics, such as optics, heat transfer, soil mechanics, or electronics.
Professional registration or license - current registration as an Engineer Intern (EI), Engineer in Training (EIT), or license as a Professional Engineer (PE) in the United States, the District of Columbia, Guam, or Puerto Rico.
Written test - evidence of having successfully passed the Fundamentals of Engineering (FE) examination or any other written test required for professional registration by an engineering licensing board in the United States, the District of Columbia, Guam, and Puerto Rico.
Specified academic courses - Successful completion of at least 60 semester hours of courses in the physical, mathematical, and engineering sciences and that included differential and integral calculus and courses (more advanced than first-year physics and chemistry) in five of the following seven areas of engineering science or physics: (a) statics, dynamics; (b) strength of materials (stress-strain relationships); (c) fluid mechanics, hydraulics; (d) thermodynamics; (e) electrical fields and circuits; (f) nature and properties of materials (relating particle and aggregate structure to properties); and (g) any other comparable area of fundamental engineering science or physics, such as optics, heat transfer, soil mechanics, or electronics.
Related curriculum - successful completion of a curriculum leading to a bachelor's degree in a scientific field (e.g., engineering technology, physics, chemistry, architecture, computer science, mathematics, hydrology, or geology) AND at least 1 year of professional engineering experience acquired under professional engineering supervision and guidance.
Substantial record of experience, achievement, and/or publications that demonstrates eminence in this professional/scientific field.
Additional information
ADDITIONAL SELECTIONS : We may use this announcement to make additional selections for similar positions.
CAREER SES APPOINTMENT: You will be eligible for reinstatement to the SES as a career appointee or eligible for noncompetitive transfer to a career SES appointment in the civil service SES under GAOâ€™s interchange agreement with the Office of Personnel Management (OPM).
REASONABLE ACCOMMODATION : GAO provides reasonable accommodations to applicants and employees with disabilities. To request an accommodation, please email ReasonableAccommodations@gao.gov .
REPORTING STRUCTURE : You will report to GAOâ€™s Chief Scientist and Managing Director of the Science, Technology Assessment, and Analytics team.
VETERANS' PREFERENCE : Does not apply to GAO's SES/SL positions.
How You Will Be Evaluated
You will be evaluated for this job based on how well you meet the qualifications above.
Your application will be screened to determine if you meet the requirements listed in the announcement.
A panel of SES members will evaluate your executive experience and potential demonstrated in your application.
To preview questions please click here .
Background checks and security clearance
Security clearance
Secret
Drug test required
No
Required Documents
Required Documents
All applicants must submit :
Resume
Please limit to 5 pages or less.
The ECQs are listed in the Qualifications section.
Your resume must show evidence of progressively responsible leadership experience that is indicative of senior executive-level management capability and directly related to the ECQs. Your resume should emphasize your level of responsibility, scope and complexity of programs managed, program accomplishments, policy initiatives undertaken, and the results of your actions. Do not address the ECQs in separate narrative statements.
Refer to OPMâ€™s Guide to Senior Executive Service Qualifications for background on the ECQs and examples of addressing ECQs in a resume.
PTQ narrative statements
Upload this document under the "Professional &amp; Technical Quals (PTQs)" category.
The PTQs are listed in the Qualifications section.
Address each PTQ separately.
Your statement for each PTQ should be 2 pages or less.
Provide one or two examples of relevant experience per PTQ. For each example, describe your level of responsibility, scope and complexity of programs managed, program accomplishments, policy initiatives undertaken, and the results of your actions.
You should not enter "Refer to Resume" to describe your experiences. Applications directing the reviewer to search within the application or to see the resume are considered incomplete and may not receive further consideration.
Online questionnaire
Completed in Career Connector.
Registration, License, and/or Certification
Required if you identify that youâ€™re qualified based on a registration, license, and/or certification.
You will be required to provide a copy if a tentative offer is made. You do not need to provide a copy with your application package.
Transcripts
Required if you identify that youâ€™re qualified based on education.
You will be required to provide a copy if a tentative offer is made. You do not need to provide a copy with your application package.
I am applying as a current career Senior Executive Service (SES) member. I must submit:
SF-50, Notification of Personnel Action: please ensure the information below is complete and legible. Upload this document under the "SF-50" category.
Block 1 (Name)
Block 5-B (Nature of Action) - should mention SES career appointment;
Block 16 (Pay Plan);
Block 18 (Grade or Level);
Block 20 (Total Salary/Award);
Block 24 (Tenure); and
Block 34 (Position Occupied) - should list "3 - SES General" or "4 - SES Career Reserved"
I am applying as a former career Senior Executive Service (SES) member that is reinstatement eligible. I am eligible for reinstatement to the SES because (1) I successfully completed the 1-year SES probationary period or am exempt because I was converted to the SES as a career appointee when the SES was first established, and (2) left the SES for reasons other than misconduct, neglect of duty, malfeasance, or less than fully successful performance, or resignation after receipt of a notice proposing or directing removal under any of the aforementioned conditions. I must submit:
SF-50, Notification of Personnel Action: please ensure the information below is complete and legible. Upload this document under the "SF-50" category.
Block 1 (Name)
Block 5-B (Nature of Action) - should mention SES career appointment;
Block 16 (Pay Plan);
Block 18 (Grade or Level);
Block 20 (Total Salary/Award);
Block 24 (Tenure); and
Block 34 (Position Occupied) - should list "3 - SES General" or "4 - SES Career Reserved"
I am applying as an SES Candidate Development Program graduate. I must submit:
Certificate of Executive Qualifications: Upload this document under the "Certificate of Executive Qualifications" category.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Is a recruitment incentive available if I'm selected?
Yes, subject to approval.
Review our benefits
Eligibility for benefits depends on the type of position you hold and whether your position is full-time, part-time, or intermittent. Contact the hiring agency for more information on the specific benefits offered.</t>
  </si>
  <si>
    <t>cad2c5fb763f5ac3d1224e33729e3ee3</t>
  </si>
  <si>
    <t>https://www.indeed.com/viewjob?jk=53396b42467a6e3e</t>
  </si>
  <si>
    <t>Virginia Premier</t>
  </si>
  <si>
    <t>Glen Allen</t>
  </si>
  <si>
    <t>Glen allen</t>
  </si>
  <si>
    <t>Read what people are saying about working here. 
About Us
Donâ€™t just find a job, find your WHY at a purpose-driven organization; discover a career at Virginia Premier.
By blending quality benefits, affiliating with the world-renowned VCU Health System and offering career-advancing development programs, we allow our employees to focus on the meaningful work of improving and saving the lives of more than 200,000 people throughout the state of Virginia.
At Virginia Premier, we are building an industry leading health care organization through dedicated teams that have heart, provide top-notch quality member services and embrace our mission of inspiring healthy living within the communities we serve. Our vision is to connect people to innovation, quality and affordable health care for all phases of life.
If this sounds like you, read on!
Overview
Provides analytical support, development, validation and delivery of algorithms, statistical models and reporting tools. The Data Scientist will identify advanced analytic opportunities independently and effectively applying data mining and math principles capitalizing on available and new technologies to deliver predictive models, analytics insights, simulations and optimizations that drive measurable value and results throughout the organization.
Responsibilities
Executes highly complex algorithms and statistical predictive models and determines analytical approaches and modeling techniques to evaluate scenarios and potential future outcomes as it relates to our clinical data.
Performs analysis of structured and unstructured data to solve multiple and complex business problems. Utilizing advanced statistical techniques and mathematical analyses and specialized expertise in the organization and/or industry
Applies analytical rigor and statistical methods to analyze large amounts of data, using advanced statistical techniques.
Manages large and complex analytical projects from data exploration, model building, performance evaluation and testing.
Assist executive leadership in developing recommendations based on data modeling.
Display advanced knowledge of SQL and data models. Write SQL to optimize streams and support data modeling discussions.
Support data driven decisions recommending corrective action and improvements
Apply business and predictive modeling expertise to identify underlying trends.
Prepare and deliver presentations detailing results and helping others understand analytics. Align presentations effectively to the audience.
Responsible for protecting, securing, and proper handling of all confidential data held by Virginia Premier to ensure against unauthorized access, improper transmission, and/or unapproved disclosure of information that could result in harm to Virginia Premier, or our providers and members.
Establishes analytical rigor and statistical methods to analyze large amounts of data, using advanced statistical techniques and mathematical analysis.
Qualifications
MINIMUM EDUCATION REQUIREMENTS
Bachelorâ€™s degree in a quantitative or technical field, such as computer science, mathematics, engineering, or economics is required.
Masterâ€™s Degree or PhD in one of the above fields is strongly preferred.
Experience with the following software; R, SAS, Python, SPSS, Cognos, Predictive Analytic tools and Tableau.
SPECIAL KNOWLEDGE AND/OR SKILLS
Advanced analytics: the ability to apply appropriate analytical techniques and translate findings into actionable business insights and recommendations. Identify and utilize best math principles and methods to achieve goals tapping into experience, knowledge and research.
Database technologies: understanding of data warehousing concepts including displayed experience or knowledge of data mart and data definition practices that support quality and re-use, with the ability to write complex SQL statements to store, retrieve, manipulate, integrate, validate, and summarize data
Strong communications skills: both verbal and written, with the ability to explain complex concepts to non-technical audiences
Demonstrates advanced in-depth specialization in mathematical analysis methods, machine learning, statistical analyses, and predictive modeling.
Comprehensive knowledge on managed care/health insurance industry, products, systems, business strategies and products.
Expertise in advanced analytics tools and languages to analyze large data sets from multiple data sources.
Superior ability to communicate technical ideas and results to non-technical clients in written and verbal form.
Excellent analytical and problem solving skills.
WORK BACKGROUND/EXPERIENCE
Minimum of 8 years of progressively complex related experience, preferably in a managed healthcare/health insurance environment.
PHYSICAL REQUIREMENTS
Physical health sufficient to meet the ergonomic standards and demands of the position
All qualified applicants will receive consideration for employment without regard to age, race, color, religion, sex, sexual orientation, gender identity, national origin, disability, or protected veteran status. EOE
Our mission is to inspire healthy living within the communities we serve!
 Virginia Premier is a nonprofit managed care organization, founded in 1995 and owned by Virginia Commonwealth Health System. Our mission ...</t>
  </si>
  <si>
    <t>adda43a7bb7ae42d55942f591c4f4e01</t>
  </si>
  <si>
    <t>https://www.indeed.com/viewjob?jk=af76c6c91578d660</t>
  </si>
  <si>
    <t>Physics Data Scientist</t>
  </si>
  <si>
    <t>TAE Technologies, Inc.</t>
  </si>
  <si>
    <t>TAE Technologies, Inc, formerly known as Tri Alpha Energy, has a national lab sized research program in high beta magnetically confined fusion plasmas, based around the advanced, beam driven, Field Reversed Configuration. It has built and is operating the new C-2W experiment, aka Norman, which is one of the largest fusion plasma experiments in the United States. The goals of C-2W are to push high beta fusion plasmas into new parameter regimes and to guide the design of future fusion power plants. With its vast diagnostic suite, C-2W is an ideal and fertile testing ground for new plasma theory and simulation.The Data Science organization at TAE is looking for a talented individual to help us tackle some of the worldâ€™s biggest challenges.
Essential duties and responsibilities include, but are not limited to:
Help plan, develop, deploy, and maintain the entire Data Science pipeline at TAE: from acquisition and storage to processing and visualization.
Aid in our efforts to distil raw data into knowledge by iterating with scientific staff and domain experts to convert prototype algorithms into robust scientific data processing routines.
Responsible for all stages of the software product life cycle â€“ planning, analyzing, coding, debugging, testing, deployment, and maintenance.
Can easily, effectively, and successfully work on multiple tasks both independently and collaboratively within a group.
Required Education:
Required Education: M.S. in plasma physics or related field
Preferred Education: Ph.D. in plasma physics or related field
Required Experience:
3+ years developing in python
Experience using common python data analysis and visualization packages such as NumPy, SciPy, Pandas, and Matplotlib.
Able to work in a diverse R&amp;D environment and communicate effectively and professionally with co-workers at all levels
Passion for data integrity as this is central to what we do as a group.
Preferred Experience:
Familiarity with one or more Machine Learning libraries like Scikit-Learn, TensorFlow, and/or Keras
Exposure in applying Bayesian statistical inference tools to experimental data
Familiarity and comfort using the command line</t>
  </si>
  <si>
    <t>6c25a144e89663bbc302b8b5985abfa5</t>
  </si>
  <si>
    <t>https://www.indeed.com/viewjob?jk=8e4fe82fd56e7238</t>
  </si>
  <si>
    <t>Data Scientist Intern, PhD, 2019</t>
  </si>
  <si>
    <t>Google</t>
  </si>
  <si>
    <t>Read what people are saying about working here. 
Internship
To start the application process, you will need an updated CV or resume and a current unofficial or official transcript in English. Click on the â€œApplyâ€ button on this page and provide the required materials in the appropriate sections (PDFs preferred):
1. In the â€œResume Section: â€ attach an updated CV or resume.
2. In the â€œEducation Section: â€ attach a current or recent unofficial or official transcript in English.
Under â€œDegree Status,â€ select â€œNow attendingâ€ to upload a transcript.
Note: By applying to this position your application is automatically submitted to the following locations: Mountain View, CA, USA; Seattle, WA, USA; New York, NY, USA
Minimum qualifications:
Currently pursuing a PhD in a quantitative discipline (e.g. statistics, biostatistics, computer science, applied mathematics, operations research, economics ) or another discipline involving experimental design and quantitative analysis of data.
Experience using technology to work with datasets such as Scripting, Python, statistical software (R, SAS or similar).
Experience with statistical data analysis such as linear models, multivariate analysis, stochastic models, and sampling methods.
Available to work full-time for 12-14 weeks.
Preferred qualifications:
Available to start in May or June 2019 and returning to a degree program after the internship ends.
Strong track record of developing intellectual capital such as published works.
Authorization to work in the United States.
About the job
Google is and always will be an engineering company. We hire people with a broad set of technical skills who are ready to address some of technology's greatest challenges and make an impact on millions, if not billions, of users. At Google, engineers not only revolutionize search, they routinely work on massive scalability and storage solutions, large-scale applications, and entirely new platforms for developers around the world. From Google Ads to Chrome, Android to YouTube, Social to Local, Google engineers are changing the world one technological achievement after another.
Google's statisticians and data scientists/quantitative analysts work within our Software Engineering organization, including Life Sciences, Geo, Technical Infrastructure, and Advertising. We analyze huge sets of data and continually run live experiments in order to help drive critical decisions at Google. We support the development of innovative, highly scalable, next-generation technologies through deep research and advanced analysis. Responsibilities
Work with large, complex data sets. Solve difficult, non-routine analysis problems, applying advanced analytical methods as needed; Conduct end-to-end analysis that includes data gathering and requirements specification, processing, analysis, ongoing deliverables, and presentations.
Interact cross-functionally with a wide variety of people and teams. Work closely with engineers to identify opportunities for, design, and assess improvements to Google products.
Provide research on topics including Google's business model and novel search techniques.
Produce quantitative and qualitative modeling of business dynamics, user behavior, etc.
At Google, we donâ€™t just accept differenceâ€”we celebrate it, we support it, and we thrive on it for the benefit of our employees, our products and our community.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 . Googleâ€™s mission is to organize the worldâ€˜s information and make it universally accessible and useful. 
In 1998, we started with two c...</t>
  </si>
  <si>
    <t>ad03a0e137479917c0677efe052a064a</t>
  </si>
  <si>
    <t>https://www.careerbuilder.com/job/J3M7VS6XXJ0N4LRGGTZ</t>
  </si>
  <si>
    <t>AWS Data Scientist - Santa Monica, CA - $160k Job Description: We are seeking for someone with a software engineer background. You will be taking in Data Soil, Climate Data, Climate Driven alerts and technical know-how. You will also be writing the code for the product and helping build out their machine learning pipeline. Along with long starting tools and climate driven alerts. Responsibilities: Technical position who can develop the lawn engine algorithm and other lawn tools, which use Numpy to translate the intuitions of scientists into robust algorithms that use GIS and other user data to make optimized plans and recommendations for users. Will help build the machine learning pipeline for the company. Takes in neural networks/geospatial imagery data/ other machine learning endpoints that can make recommendations to the customer. Experiences: Ideally are Looking for someone with a software engineer background who turned into a data scientist. Ability to code production ready python code: This is a big one for them. The person must be comfortable writing code that is the product. Business Intelligence, Machine Learning, Computer Vision, Signal processing 2-3 Yr. Minimum in Machine Learning/Data Science Skills: Data Analysis SQL Python Data Architecture Hive Job Type: Full Time To be considered for this role, please send me a LI message or call me at 480-530-2032 or email me at a.carreno@jeffersonfrank.com. To be considered for these roles, you must hold either a Green Card or US Citizenship. Jefferson Frank is the global leader for Amazon Web Services recruitment, advertising more AWS roles than any other agency. We deal with both AWS Partners &amp; End Users throughout North America. By specializing solely in placing candidates in the AWS market we have built relationships with most of the key employers in North America and have a complete understanding of where the best opportunities and AWS jobs are. Jefferson Frank is acting as an Employment Agency in relation to this vacancy.</t>
  </si>
  <si>
    <t>9a87fbbc05203ead445061ad7f19342e</t>
  </si>
  <si>
    <t>https://www.careerbuilder.com/job/J3V4RW7494DYT9G08KW</t>
  </si>
  <si>
    <t>Senior Data Scientist- Rochester, NY - $120k</t>
  </si>
  <si>
    <t>Senior Data Scientist- Rochester, NY - $120k My client is looking for a Senior Data Scientist ASAP! Senior Data Scientist- Rochester, NY - $120k Required Experience &amp; Qualifications: Experience working with Big data/Hadoop technologies (Spark, Pig, Hive, etc.). Proven experience having worked on Azure and/or AWS Cloud Platform in production. Experience with AWS Redshift, EMR, EC2, S3, is a plus. Experience with Java, Scala, and Python Understanding of Machine Learning Experience with Data Science Experience with Sagemaker is plus NLP is a plus Visualization tools is a plus Benefits &amp; Bonus Competitive base and bonus Full medical/health insurance Opportunity to work with the newest technology in the industry Free lunches everyday Metro pass Paid certifications Weekly work happy hours Free Snacks If you or someone you know is interested in this position, please send your resume directly to e.styles@jeffersonfrank.com or call 212-731-8282. My client is looking to start the interview process as soon as possible.</t>
  </si>
  <si>
    <t>212 731 8282 (x3035)</t>
  </si>
  <si>
    <t>d53cb271ad7c28e36838e6151d7864ae</t>
  </si>
  <si>
    <t>https://www.indeed.com/viewjob?jk=495ab385046b6d00</t>
  </si>
  <si>
    <t>Seattle Childrenâ€™s</t>
  </si>
  <si>
    <t>Read what people are saying about working here. 
Overview
Develop data analysis and management tools for specialized data and analytics for SCRI projects. The position requires skills in data science, statistics, and computer science, particularly as they apply to the analysis and management of complex biomedical and clinical data.
Requirements
Required Education/Experience:
Bachelor's Degree in Science, Computer Science, Statistics, or comparable area of research.
At least five (5) years of experience participating in data science and analytics related projects or research.
Relevant programming and data management experience, including experience with data manipulation and visualization techniques (R, SQL).
Preferred:
Masterâ€™s degree in computing, biology or other related field.
Proficiency in the field of Biomedical/Health Informatics, including extensive familiarity with biological data, flow cytometry data, and clinical databases.
Experience with Microsoft applications and tools, including in-depth technical and/or applications knowledge in assigned platforms.
 Children's Hospital and Regional Medical Center was a big name for little kids, so they changedÂ it to what everyone already used: Seattle...</t>
  </si>
  <si>
    <t>99de1487c1037fdfab6531dc81ca48fe</t>
  </si>
  <si>
    <t>https://www.indeed.com/viewjob?jk=1adda14cfe81bbc9</t>
  </si>
  <si>
    <t>Data Scientist-SDWAN</t>
  </si>
  <si>
    <t>What You'll Do
Your role will be Data Scientist and you will be part of world-class Software engineering team that works on various ground breaking technologies in providing analytics solutions to networks with Enterprise Switches and Routers connecting to Cloud applications. Opportunity to work with leading edge saas-based analytics solutions.
Extremely motivated, passionate about learning and contributing to the team and the business with "can do" attitude.
Strong design/programming ethic. Familiar with current accessibility requirements and testing.
Create efficient data processing workflows for training machine learning systems
. Analyze results of machine learning models on data
Commitment to Quality: Ability to ensure and commit to a higher standard of quality than usual in the face of time to market pressures.
. Create new use cases using ML in SDWAN networks
Responsibilities:
Participate on a project team of engineers involved in the development of software for our next generation analytics solutions.
Conduct studies and find creative usage of new and/or existing data sources.
Work with Data Engineers to leverage existing data models and build new ones, as needed.
Collaborate with backend developers to deliver new features and maintenance of existing features
Participate in an agile software development lifecycle
Who You'll Work With
Cisco Viptelaâ€™s software driven(SD), cloud-first architecture for the WAN fits well with Ciscoâ€™s Digital Network Architecture (DNA) building on its automation, virtualization and analytics capabilities. Viptelaâ€™s offering complements Ciscoâ€™s on-premises routing platform with a cloud-centric approach to control management and orchestration, making it easy for our customers to deploy and manage the WAN. Viptela also supports Ciscoâ€™s strategic transition toward cloud and software-centric solutions that deliver predictable recurring revenue.
Who You Are
Minimum qualification
You are motivated, driven and a teammate. You'll be willing to learn and be passionate about working on a wide range of product areas. You work well independently and as part of a team. Strong communication skills are meaningful.
You have a strong background in software development including specification, implementation and testing. Programming skills in various languages like Python, R and Scala. Understanding of Machine Learning, e.g.: linear/logistics regression discriminant analysis, bagging, random forest, Bayesian model, SVM, neural networks, etc.
Desired Skills:
Self-motivated, strong sense of ownership, good teammate
You're able to handle multiple tasks at once and work independently with minimal managerial guidance.
Be open to continuous learning and committed to ongoing self-improvement.
Initiate and participate in organizational efforts to improve overall group productivity and test effectiveness. Contribute to overall test strategies
Why Cisco
We connect everything: people, processes, data, and things. We innovate everywhere, taking bold risks to craft the technologies that give us smart cities, connected cars, and handheld hospitals. And we do it in style with rare personalities who arenâ€™t afraid to change the way the world works, lives, plays and learns.
We are leaders with vision, tech geeks, pop culture aficionados, and we even have a few purple haired rock stars. We celebrate the creativity and diversity that fuels our innovation. We are dreamers and we are doers.
We Are Cisco.
Cisco is an Affirmative Action and Equal Opportunity Employer and all qualified applicants will receive consideration for employment without regard to race, color, religion, gender, sexual orientation, national origin, genetic information, age, disability, veteran status, or any other legally protected basis.
Cisco will consider for employment, on a case by case basis, qualified applicants with arrest and conviction records
LI-CB1</t>
  </si>
  <si>
    <t>1f6a0c10fd36c4903b9c755fb568158b</t>
  </si>
  <si>
    <t>https://www.indeed.com/viewjob?jk=c7c3cc61afe1584f</t>
  </si>
  <si>
    <t>Jacobs</t>
  </si>
  <si>
    <t>Read what people are saying about working here. 
Are you passionate about human space exploration or understanding the origins of the universe, and working with a dynamic and diverse team to make a difference? If you are, we need you!
We need your commitment, teamwork, and energy to help us achieve great things that inspire humans all over the globe. We need you to bring innovative ideas and diverse backgrounds to help us envision, shape, and deliver systems that will benefit the quality of life of people around the world. We are excited about what we do, and we need you on our team as we take on new challenges for NASAâ€™s pursuits in deep space exploration. Jacobs is NASAâ€™s largest engineering solutions provider working alongside NASA at centers across the United States.
We have the unique and significant role to partner with NASA at Johnson Space Center (JSC), to be part of every human spaceflight program â€“ the International Space Station (ISS), NASAâ€™s Orion spacecraft, which will carry astronauts into deep space, and Gateway, the orbiting platform providing the home for astronauts to work and travel back and forth to the moonâ€™s surface, and serving as the platform for deep space exploration. From critical systems on the ISS to enable astronauts to live and work in space; to performing advanced development for systems leading to deep space exploration; to being part of the foundation for Gateway.
We also partner with NASA at JSC, the only NASA center in the United States to curate all astromaterial samples returned from exploration missions, to perform curation services, orbital debris analysis, and basic research to further humankindâ€™s understanding of the origins of our solar system.
We need you to be a part of our team!
We are currently in need of an Image Data Scientist to join our team. Do you have the following skills?
As an Image Data Scientist you will:
Assist with daily operations within Crew Earth Operations (CEO) to include constructing daily Crew Earth Observations (CEO) message to the astronauts aboard the ISS
Georeference imagery and analyze astronaut photography of the Earth
Write articles involving astronaut photography
Develop research papers/posters using astronaut photography / other ISS payloads
Perform website updates, to include Gateway to Astronaut Photography of Earth, Earth Science and Remote Sensing, ISS Instrument Integration Interface (I4), and Image Detective cataloging tool
GIS support for multiple projects
Provide support to ISS Earth Science Payloads/advisory groups
Provide proposal support for new funding opportunities
Produce time-lapse videos from still imagery sequences
Provide imagery tools development/enhancement to include the ISS Instrument Integration Interface (I4) tool and the Image Detective cataloging tool
Position involves interaction with scientists, engineers, managers in a highly dynamic and occasionally time-critical environment.
Perform other duties as required.
Qualifications
Required Education/Experience/Skills:
BS degree in earth science, geography, GIS or related fields from an accredited college or university in an associated technical discipline
Must have prior remote sensing and/or GIS experience
Programming in data-crunching languages such as Python, 'R', IDL, etc. is desired
Familiarity with image processing software (ENVI/IDL, PCI, ERDAS, etc.), GIS (i.e. ArcGIS, ArcIMS), and HTML/XML coding and web interface design is desirable
Background or interest in earth science and/or planetary science is a plus
Demonstrated oral and written communication skills are required
Why Join Jacobs?
Click on the below links to view just a small sample of all that we do! Come join our team and be part of our future. We look forward to seeing you!
See What We Do
Jacobs Aerospace Solutions Overview
(Please view in Chrome or Microsoft Edge)
In addition to exciting career opportunities we also have:
Excellent personal and professional career growth
9/80 work schedule (every other Friday off)
Onsite cafeteria (breakfast &amp; lunch)
Comprehensive Benefit Package (medical, dental &amp; vision)
401(k)
Tuition Reimbursement
Much, much more!
For more information on our partnership with NASA at Johnson Space Center, please visit www.wehavespaceforyou.com
Must be a U.S. Citizen and successfully complete a U.S. government background investigation.
Management has the prerogative to select at any level for which this position has been advertised.
Essential Functions
Work Environment
Generally an office environment, but can involve inside or outside work depending on task.
Physical Requirements
Work may involve sitting or standing for extended periods (90% of time). May require lifting and carrying up to 25 lbs (5% of time).
Equipment and Machines
Standard office equipment (PC, telephone, printer, etc.).
Attendance
Regular attendance in accordance with established work schedule is critical. Ability to work outside normal schedule and adjust schedule to meet peak periods and surge requirements when required.
Other Essential Functions
Must be able to work in a team atmosphere. Must put forward a professional behavior that enhances productivity and promotes teamwork and cooperation. Grooming and dress must be appropriate for the position and must not impose a safety risk/hazard to the employee or others.
Jacobs is an Equal Opportunity Employer and employment selection decisions are based on merit, qualifications, and abilities. Jacobs does not discriminate in employment opportunities or practices on the basis of: race, color, religion, gender, national origin, age, sexual orientation, gender identity, disability, veteran status, or any other characteristic protected by country, regional, or local law.
 At approximately $13 Billion in revenues, Jacobs is one of the world's largest and most diverse providers of technical, professional, and...</t>
  </si>
  <si>
    <t>1171f42e33e9c7a3c276386ff9bbea84</t>
  </si>
  <si>
    <t>https://www.indeed.com/viewjob?jk=bda53637b9ff318a</t>
  </si>
  <si>
    <t>ADP</t>
  </si>
  <si>
    <t>Read what people are saying about working here. 
Data Scientist
Machine Learning Engineer
Location:
5800 Windward Parkway
Alpharetta GA, 30005
ADP is hiring a Data Scientist - Senior Machine Learning Engineer with demonstrated experience in Python, Hive, programming and machine learning techniques. Does this sound like you?
We believe people make great companies, not the other way around. Our people make all the difference in delivering innovative HR technologies and solutions that help employees all over the world do their jobs better. The result? We're building the next generation of ADP technologies.
Join ADP as we undertake one of our most ambitious transformation initiatives ever. We're building a team from of the most elite, game-changing technologists and asking them to reinvent the way millions of employees are paid worldwide.
We strive for every interaction to be driven by our CORE values: Insightful Expertise, Integrity is Everything, Service Excellence, Inspiring Innovation, Each Person Counts, Results-Driven, - Social Responsibility.
POSITION SUMMARY
We're looking for someone with 5 or more years of experience in manipulating data sets and building statistical models, has a Master's in Statistics, Mathematics, Computer Science, predictive analytics or another quantitative field.
Key Qualifications
Theoretical and practical understanding of data mining and machine learning techniques such as: GLM/Regression, Random Forest, Boosting, Trees, text mining, Deep learning, social network analysis, Optimization, NLP, Probabilistic Inference, Information Retrieval, Recommendation Systems.
Strong computer science fundamentals including knowledge of data structures and algorithms, computational complexity, and object oriented/functional programming design patterns
Strong coding and debugging skills in one or more of the following technologies: Java, Python, PySpark.ML, R, H2O, SparklyR , Pandas, Scikit-learn, Spark-Mlib
Proven experience with large data sets and related technologies, e.g., Hadoop, Hive, Pig, Spark. Knowledge of SQL and NoSQL is required.
Strong communication and problem solving skills
Bonus points for experience in:
Deep learning frameworks such as Tensorflow, PyTorch, MXNet, Chainer and Theano.
Experience with query engines such as Presto, Apache Drill, Apache Impala.
Modern ETL frameworks such as Apache Airflow, AWS Glue, etc.
Experience visualizing/presenting data for stakeholders using: Tableau, ggplot, etc.
_____________________
Req 169471
#LITECH
#LI-JT1
Software in the Cloud. Experts on the Ground:
ADP powers the working world with comprehensive solutions that drive business success. Consistently named one of the "Most Admired Companies" by FORTUNE Magazine, and recognized by Forbes as one of "The World's Most Innovative Companies," ADP has over a half-million clients around the globe and 65 years of experience as one of the largest providers of human capital management solutions world-wide.
At ADP, we believe that diversity fuels innovation. ADP is committed to equal employment opportunities regardless of race, color, genetic information, creed, religion, sex, sexual orientation, gender identity, lawful alien status, national origin, age, marital status, or protected veteran status. We support an inclusive workplace where associates excel based on personal merit, qualifications, experience, ability, and job performance.
 We power organizations with insightful solutions that drive business success. Consistently named one of the "Most Admired Companies" by F...</t>
  </si>
  <si>
    <t>7c59bb3f7d08d1eb3f9e42c029f6ab6e</t>
  </si>
  <si>
    <t>https://www.indeed.com/viewjob?jk=7e10735bb93d249b</t>
  </si>
  <si>
    <t>Risk &amp; Market Strategy/Data Scientist</t>
  </si>
  <si>
    <t>Read what people are saying about working here. 
Unlock Your Career Potential: Technology at ADP. Do you enjoy exploring, identifying and inspiring the future of the workplace and the lives of millions of people? At ADP, the world's largest B2B cloud company, our Technology team is comprised of brilliant engineers, architects, data scientists, infrastructure experts, and more. We were first in our industry to offer a SaaS solution and continue to push the envelope utilizing the latest operating platforms to deliver the highly automated, intelligent and predictive solutions that are redefining what is possible. Named one of Forbes' "Most Innovative Companies" and one of Computerworld's "100 Best Places to Work in IT", we are committed to leading the way in product development and research, empowering you to bring to life the latest innovations that will forever change the way businesses manage their most vital asset, employees.
We strive for every interaction to be driven by our CORE values: Insightful Expertise, Integrity is Everything, Service Excellence, Inspiring Innovation, Each Person Counts, Results-Driven, &amp; Social Responsibility.
Location:
5800 Windward Parkway, Alpharetta GA, 30005
Responsibilities:
The ADP Global Shared Services Team is seeking a seasoned Data &amp; Analytics developer to join our dynamic and rapidly growing team.
The ideal candidate will exhibit expert level knowledge in data storage, data modeling and data visualization.
Will have keen attention to detail and be able to deliver front to back agile BI solutions.
Work with data owners and stakeholders to acquire, store, document and visualize data.
Data products should always be create with an eye on transforming data into information that leads to actions.
Stakeholders should be able to use data products for actionable insights.
Qualifications:
Tools/Skills: MS SQL Server and Oracle PL/SQL (a SQL aptitude test will be administered)
Any type of ETL tool: Alterx &amp; SSIS preferred, Informatica considered.
Data Visualization: Tableau strongly preferred, Qlik and Power BI considered. Plotly, GGPlot, matplotlib and Seaborn considered
Data Science: Python
Location:
5800 Windward Parkway
Alpharetta GA, 30005
PREFERRED QUALIFICATIONS: Preference will be given to candidates who have the following:
demonstrates ability to effectively communicate data science into meaningful executive level insight and presentations -able to consult with business risk management stakeholders to understand reality of associate
comfortable in engaging clients and gathering voice of customer insight in shaping data models
had broad understanding of insurance and/or workers compensation insurance risk and basic understanding of loss development factors -enjoys working in team environment and rallying the case for a data driven culture
________________
req 167468
#LITECH
#LI-JT1
Software in the Cloud. Experts on the Ground:
ADP powers the working world with comprehensive solutions that drive business success. Consistently named one of the "Most Admired Companies" by FORTUNE Magazine, and recognized by Forbes as one of "The World's Most Innovative Companies," ADP has over a half-million clients around the globe and 65 years of experience as one of the largest providers of human capital management solutions world-wide.
At ADP, we believe that diversity fuels innovation. ADP is committed to equal employment opportunities regardless of race, color, genetic information, creed, religion, sex, sexual orientation, gender identity, lawful alien status, national origin, age, marital status, or protected veteran status. We support an inclusive workplace where associates excel based on personal merit, qualifications, experience, ability, and job performance.
 We power organizations with insightful solutions that drive business success. Consistently named one of the "Most Admired Companies" by F...</t>
  </si>
  <si>
    <t>54c0172317b01fd0744251cd99f064ac</t>
  </si>
  <si>
    <t>https://www.indeed.com/viewjob?jk=3df593f90c5870d5</t>
  </si>
  <si>
    <t>b9a2812683f2b11abe08f556080f438a</t>
  </si>
  <si>
    <t>https://www.careerbuilder.com/job/J3R6PG70GJG6F44FZKW</t>
  </si>
  <si>
    <t>Ref ID: 04812-9501788417 Classification: Database Analyst Compensation: DOE Please send resumes to [Click Here to Email Your ResumÃ©] Robert Half Technology is looking for an experienced Data Scientist for a contract to full time opportunity in San Jose. (No third party agency inquiries)</t>
  </si>
  <si>
    <t>415-434-4940</t>
  </si>
  <si>
    <t>491f669331a6586ba2dc7b4377386ee4</t>
  </si>
  <si>
    <t>https://www.careerbuilder.com/job/J3Q2ZZ6GCQT5HBJL6KL</t>
  </si>
  <si>
    <t>Data Scientist Role - Hiring Now!</t>
  </si>
  <si>
    <t>Data Scientist Role - Baltimore, Maryland Metropolitan Area Description: Have you been on the market for your dream job - one that allows you to join a fantastic company with a strong work-life balance and a great culture? Are you looking to grow personally while joining one of the groundbreaking companies in the data science space? My client is hiring a data scientist in the Greater Baltimore Area to work help amplify and strengthen their processes and project work. Through this role, you will get to help this fantastic firm grow their already strong data analytics team and work on projects both in the data science and data platforming fields. This role will allow you to collaborate greatly, getting the best out of you and your teammates. Role &amp; Responsibilities: Work directly with the highest and most tenured data analysts at the firm, allowing yourself to grow and learn at a rapid rate. Join into a strong cultural firm, one that puts a great emphasis on internal growth with fantastic education and training. Create real, tangible impact through your creative problem solving skills on many diverse projects. Requirements: Extensive experience with Python and R. Advanced level Redshift experience. All Experiences within an AWS/Big Data Environment Must be a strong cultural team fit To apply, please contact me at c.reed@jeffersonfrank.com and send a resume as an attachment - I'm excited to meet you! Jefferson Frank is the global leader for AWS and Big Data recruitment, advertising more AWS careers than any other agency. We deal with both AWS Partners &amp; End Users throughout North America. By specializing solely in placing candidates in the AWS market I have built relationships with most of the key employers in North America and have an unrivaled understanding of where the best opportunities and AWS jobs are.</t>
  </si>
  <si>
    <t>8706c353996d5ffb8c51d4304e9fdb28</t>
  </si>
  <si>
    <t>https://www.careerbuilder.com/job/J3M7V16FTSW8LDQQJZP</t>
  </si>
  <si>
    <t>ddd477d3ff353198f20c8b77fa6f91d1</t>
  </si>
  <si>
    <t>https://www.careerbuilder.com/job/J3W5F26X8RF5T4SZTP2</t>
  </si>
  <si>
    <t>The Select Group</t>
  </si>
  <si>
    <t>DATA SCIENTIST One of The Select Groups' TOP clients is looking for Data Scientists who have in depth experience in Python or R, and Forecasting. This team is located in Charlotte, NC and is continually expanding! Must be able to work on a W2 basis to be considered. DATA SCIENTIST REQUIREMENTS: 2-5 years of experience in a Data Science role Experience in an Agile environment Strong SQL skills Proficient in Python or R Forecasting experience PLUS SKILLS: Utilities experience Parallel Processing experience Deep Learning DATA SCIENTIST RESPONSIBILITIES: These Data Scientists will be working on an Innovative team in the Products and Services group. This group has 2 products that are driven by analytics which help grow revenue for the company. Ideally these Data Scientist will help support these forecasts and turn them into actionable business intelligence. About The Select Group: We are TSG - a fast-growing technical services firm serving the U.S. and Canada. We open doors to diversified prospective employers who respect and value your ambitions, your pursuit of a meaningful career, and your particular skill-set. We offer interview guidance, an impressive referral program, and partner with you to find work that drives you. Learn more about us in our company overview video, or visit us at http://www.selectgroup.com. Sign up to receive weekly job alerts in your inbox by joining the TSG Talent Network. We have the privilege of impacting lives, so let us impact yours. The Select Group provides equal employment opportunities (EEO) to all employees and applicants for employment without regard to race, color, religion, gender, sexual orientation, gender identity, national origin, age, disability, genetic information, marital status, amnesty or status as a covered veteran in accordance with applicable federal, state, and local laws.</t>
  </si>
  <si>
    <t>9194591400</t>
  </si>
  <si>
    <t>5957c44fb9a7c4711fb7d3af8cdbf86b</t>
  </si>
  <si>
    <t>https://www.indeed.com/viewjob?jk=ca79ed435ca66c1e</t>
  </si>
  <si>
    <t>Investigative Data Scientist</t>
  </si>
  <si>
    <t>Read what people are saying about working here. 
Channel and Intellectual Property Protection Services Investigative Data Scientist
Come as you are. Do what you love.
Microsoft a global company, located in over 100 countries, with revenues of over $80bn. Many people think Microsoft = software, but we also do hardware, services, research and more. Think Windows, Windows Server, Azure and Visual Studio. Online services such as Bing and MSN. Business solutions like Office and Exchange. And devices like Surface, Xbox, and more. We're passionate about what we do.
We run our company in much the same way. Our employees come as they are and do what they love. We work hard, but we value work/life balance, and each of us defines what that means to us. So why not explore what we do, where we do it, and what life is really like at Microsoft? You just might be surprised.
If you love the pursuit of excellence and are inspired by the challenges that come through driving innovations that impact how the world lives, works and plays, then we invite you to learn more about Microsoft Operations - and the value we deliver across Microsoft and to our customers and partners. We offer unique opportunities to work on interesting global projects in an environment that appreciates diversity, focuses on talent development and recognizes and rewards great work.
We make doing business with Microsoft easy.
Job Description:
We invite you to explore the Channel and Intellectual Property Protection (CHIPP) services Investigative Data Scientist position at Microsoft Redmond.
As a CHIPP Investigator, you will have a great opportunity to shape how we proactively and reactively address emerging piracy threats to Microsoft. You will have the opportunity to help identify, scope and remediate piracy activity across a wide range of programs and channels. We are looking to expand our investigations team to provide greater coverage with individuals that like to solve complex problems using analytical tools.
Background check requirements:
Microsoft Cloud Background Check: This position will be required to pass the Microsoft Cloud background check upon hire/transfer and every two years thereafter
Responsibilities
Responsibilities:
You will be responsible for analyzing data from multiple sources within Microsoft. You will use that data to identify trends, exploits, and scope of non-genuine activity. You will contribute to pattern recognition algorithms, both operational and ad-hoc basis. You will use that information to work across virtual teams to raise awareness of the issue, scope, and remediation phases. You will regularly track activity and report out activity and progress related to various cases. You will also contribute to help evaluate long term controls which will help improve systems and tools.
Identify and scope threats, and theft of Microsoft and Partners Intellectual Property.
Both lead and participate in virtual teams in Investigation tasks, working in a team across geographic distances.
Provide visibility to CHIPP and Partners regarding threats and attacks across multiple business channels.
Informs both current business decisions, and decisions projected in advance, by identifying and interpreting complex processes and patterns.
Drive process and capability improvements
With input from senior management, defines and manages strategic implementation for both new and improved processes for Microsoft and vendor capabilities.
Results are demonstrated by meeting relevant success metrics (for example, time to detection of compromise, mitigation velocity, and cross-functional process efficiency).
Primary Job Functions/Activities, 70% of time:
Lead investigations efforts including identification of leads, review data and patterns analysis for anomalies, identification of cases &amp; research, and management for all aspects of the case.
Identification of perpetration methods, including root-cause, and identification of perpetrators.
Drive effective investigation process and establish proper documentation of investigative process.
Proper handling of evidence in accordance to legal standards and processes.
Identification of leakage/fraud including proper referral of cases for remediation.
Support incident response process and collaboration (including, but not limited to CHIPP and Corporate, External, &amp; Legal Affairs (CELA).
Partner with CELA attorneys and channel leaders to determine and take appropriate legal actions.
Addt'l Job Functions/Activities, 30% of time:
Support Risk Managersâ€™ controls implementations efforts as part of investigation/remediation efforts.
Support Investigations automation efforts towards achieving higher efficiency.
Develop and implement long term process improvements and drive investigative excellence within the team.
Deep analytic research into root cause and modus operandi of attack vectors
Using analytic results identify perpetrator and use data to build case files where appropriate
Drive issues to resolution by partnering with other CHIPP team members and other Microsoft groups to facilitate investigation and reduction of the issue to the root cause
Qualifications
Basic Qualifications:
A Bachelors degree in Computer Science, Criminal Justice, Mathematics, Statistics, Data Science or a related field, or equivalent alternative education, skills, and/or practical experience is required
3 years' experience minimum in Criminal Investigation, Data Science, Data Analysis, or Business Intelligence
Preferred Qualifications:
Experience analyzing big data and modelling data
Formulates problems to inform multiple dimensions of business/customer questions using algorithms and multiple data sources.
Uses data-exploration techniques to discover new or previously unasked questions.
Extends existing data sources by adding attributes, mitigating data limitations, and using existing sources in ways that significantly improve results.
Identifies and applies the appropriate tools to efficiently collect, clean, and prepare massive volumes of data for analysis.
Coaches others on data exploration and statistical data analysis methods, and on how to correctly document the approach, analysis, and results.
Engages in the peer review process, role-models a willingness to accept feedback, and objectively takes advantage of opposing ideas to advance scientific inquiry.
Manages dependencies proactively and demonstrates an ability to resolve conflict.
Shares information across the team to the right audience proactively and with the appropriate level of detail and timeliness.
Has a sense of pride and personal accountability for the end-to-end product/service quality, completeness, and resulting customer experience.
Uses the product/service regularly in order to understand it thoroughly and discover ways to improve it.
Strong written &amp; verbal communications skills
High degree of curiosity and problem-solving skills
Fully conversant in English verbally and in writing
Excellent attention to detail and organizational skills
Experience with Microsoft SQL and other relational databases and In-depth understanding of sophisticated threat modelling
Highly developed analytical skills
Excellent interpersonal and group dynamic skills
Demonstrated proficiency of basic program management
Excellent presentation skills
Secondary language skills in Chinese and/or Russian
#CSEO
#CDAS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
Benefits/perks listed below may vary depending on the nature of your employment with Microsoft and the country where you work.
 Microsoft Corporation (NASDAQ: MSFT) is an American public multinational corporation headquartered in Redmond, Washington, USA that devel...</t>
  </si>
  <si>
    <t>4b5dded4fb32e76e2558785a8cbc8948</t>
  </si>
  <si>
    <t>https://www.indeed.com/viewjob?jk=e6370c0d590209df</t>
  </si>
  <si>
    <t>General Motors</t>
  </si>
  <si>
    <t>Warren</t>
  </si>
  <si>
    <t>MI</t>
  </si>
  <si>
    <t>Michigan</t>
  </si>
  <si>
    <t>Read what people are saying about working here. 
The Applied Analytics COE team isresponsible for developing analytics-driven solutions to help GM Organizations achievetheir business goals. The individual will work as a member of amulti-disciplinary team of various experience levels that will be drivingsolution design, development, and deployment of analytic models in support ofbusiness facing analytic groups. The team is responsible for bothadvanced analytics strategy and applied, project-based solutions, focusing onthe companyâ€™s most critical business areas.
Responsibilities include thefollowing:
Work as a member of a cross-functional team to propose and implement high-impact data and analytic solutions that address business challenges across a variety of business units
Apply Data Science and Modeling techniques to drive data driven decision making and solve complex business problems:
Create breakthrough solutions, performing exploratory and targeted data analyses
Build predictive models and machine-learning algorithms
Analyze large amounts of diverse information to discover trends and patterns
Undertake preprocessing of structured and unstructured data
Monitor and sustain model effectiveness
Combine models through ensemble modeling
Present complex information using data visualization techniques
Plan and execute projects, including direction and oversight of technical work of associate Data Scientists
Work with diverse technical teams and provide data and analytic oversight to ensure project deliverables fulfill business needs and timing
Identify long-term technical innovations and collaborate with the Analytics Research COE
Minimum seven years of experience developing, deploying and monitoring performance of large analytic data sets and machine learning based models
Minimum seven years of experience utilizing several of the following data and analytics toolsets:
Languages: Python, R, Spark Scala, SAS
Big Data Tools and Databases: Hadoop, Teradata, Spark, Kafka, Advanced SQL and NoSQL including Postgres and Cassandra
Data Visualization: Tableau, SAS, JMP or similar
Ability to prioritize and manage multiple tasks and projects at once without sacrificing quality
Strong listening and communications skills
Highly collaborative work style
Ability to evaluate the big picture and solve business problems rather than focusing solely on metrics
Education and Experience:
PhD. or Masterâ€™s Degree in Mathematics, Statistics, Computer Science, Operations Research, Engineering, Economics or other quantitative field
Preferred academic or work experience in a data-intensive field/industry such as biotechnology, computational chemistry, cognitive or neurosciences, behavioral economics, econometrics, engineering, physics, quantitative finance, high frequency trading or intelligence analytics
 GM is eagerly seeking new talent with fresh perspectives to inspire our innovative products and services. Join us on a journey to experie...</t>
  </si>
  <si>
    <t>cdebdbf5201ae555016632aa125df267</t>
  </si>
  <si>
    <t>https://www.indeed.com/viewjob?jk=9f531130c971c2c5</t>
  </si>
  <si>
    <t>Read what people are saying about working here. 
Part-time, Internship
Job #: R-00007556
Location: Arlington, VA
Category: Intern Technical
Schedule (FT/PT): Full time
Travel Required: Yes, 10% of the time
Shift: Day
Potential for Telework: No
Clearance Required: Top Secret
Referral Eligibility: Ineligible
Group: Leidos Innovations Center (LInC)
Job Description:
At Leidos we combine our deep customer expertise with tailored analytic systems to distill big multi-media datasets into valuable knowledge and insights. We work side-by-side with advanced research and development organizations such as Amazon, Google, and various top-20 universities to develop solutions.
The fields of data science, data engineering, and artificial intelligence, are expected grow rapidly in the next decade. While these trends are somewhat self-evident and obvious, the challenge for Leidos is to identify talented individuals and implement market-tested technical capabilities in data science and engineering to capture value in new business ventures or on-contract-growth opportunities.
The Data Science &amp; Engineering team at Leidos is looking for interns this summer to work in our Arlington, VA office. This is an exciting opportunity to apply your academic knowledge to real-world strategic company initiatives. The internship will offer an opportunity for the successful candidate to work with leading Leidos practitioners and team members in data science and engineering on one or more of the following projects:
Support machine learning/deep learning projects in multi-media image, text, or audio processing (models exist, refinements sought with performance assessment); Construct synthetic data sets based on CG artifacts to develop supervised training capabilities in specific domains (security, health care, environmental studies, logistics) Assess advanced data science tools or methods and prepare technology forecast/assessment summaries (some candidate technologies identified); Participate in other data science /developer based projects which would be available in May 2019.
Primary Responsibilities
Understanding of basic project or systems engineering concepts and principles with demonstrated uses in coursework (term projects) or capstone projects
Able to work in one or more programming and analysis language, such as Python, R, MatLab, Java, Javascript, or similar
Experience with data analysis including data modeling/representation such as XML, JSON, DDF, or similar
Works with the users and subject matter experts to gather and fine tune requirements and interact with the stakeholders on a periodic basis to ensure that the application built meets expectations.
Tasking by project team as needed
Basic Qualifications
Currently pursuing an undergraduate education in Computer Science, Data Science, Systems Engineering, or related field, with at least 2+ years completed. Maintain a minimum 3.0 cumulative GPA (on a 4.0 scale).
Ability to obtain DoD security clearance- US Citizenship required.
Demonstrated knowledge of data science methods: classification, regression, change detection, ML/DL, time series, model building - training-validation-testing, etc.
Must be detail-oriented, have excellent organizational skills, and the ability to work with minimal supervision
Must have strong written and verbal communication skills
Preferred Qualifications
Pursuing Graduate degree
Desire to continue working with Leidos on a part-time basis during the school year
 Leidos is a Fortune 500Â® information technology, engineering, and science solutions and services leader working to solve the worldâ€™s toug...</t>
  </si>
  <si>
    <t>0d8e9b2ade109b74640328c8e28eecf4</t>
  </si>
  <si>
    <t>https://www.indeed.com/viewjob?jk=f066841c208da484</t>
  </si>
  <si>
    <t>fa1d68f9b9b5cb78bb49c1a9f577f421</t>
  </si>
  <si>
    <t>https://www.indeed.com/viewjob?jk=0cb0b5780c94858c</t>
  </si>
  <si>
    <t>Healthcare Operations Data Scientist</t>
  </si>
  <si>
    <t>Philips</t>
  </si>
  <si>
    <t>Read what people are saying about working here. Job Title
Healthcare Operations Data Scientist
Job Description
In this role, you have the opportunity to
Make a difference through innovation in advanced data analytics in the area of Clinical Informatics Solutions. You will work with a growing team of data scientists developing new concepts, propositions, technologies and demonstrators that bring new insights from a combination of multiple healthcare data sources.
You are responsible for
Focus on research, development, and evaluation of first-of-kind algorithms and prototypes for improving workflows in radiology, cardiology, oncology etc.
Apply your expertise in data analytics, process modeling, operations research, simulation, and optimization tools and applied machine learning to research innovative solutions, develop new concepts, and implement proof-of-concept prototypes
Interact with business partners and customers to understand problems, share insights and standard methodologies
Deliver high-quality innovations to the business with performance validated on datasets from customers and clinical collaborators
Participate as part of multi-disciplinary teams to contribute to research and development with new business models for solutions and services
Build collaborative relationships with external organizations, the scientific community, and governmental resources.
You are a part of
Philips has offerings spanning components, modules, systems, turnkey projects and services, and is recognized as a pioneer and leader in the healthcare industry. We simplify healthcare by focusing on the people in the care cycle â€“ patients and care providers. Through combining human insights and clinical expertise, we aim to improve patient outcomes while lowering the burden on the healthcare system and providers. Philips delivers advanced solutions to health professionals to meet the needs of patients, and to empowered consumers for affordable healthcare whether in a hospital or at home.
To succeed in this role, you should have the following skills and experience
Ph.D. in Operations Research, Industrial Engineering, Computer Science, Statistics, Data Science, or a related field;
Expertise in process modeling, workflow optimization, simulation and statistical methods for improving workflows in the healthcare domain demonstrated through scientific publications and/or successful product development;
Understanding of clinical workflow and healthcare processes with an emphasis on at least one medical specialty - preferably radiology or cardiology workflows, developed through experience in clinical environments;
Software prototyping experience in a clinically oriented research environment, with programming experience at least one of the following Python, R, Java, C#, C/C++;
First author publications in scientific journals/conferences;
Ability to work with cross-functional teams;
Self-motivated, driving for results, and team-player;
Flexible and quick-learner;
Excellent verbal and written communication skills.
Experience in health care data and communication standards (HL7; DICOM) a plus
Experience with health information systems (EMR, PACS, HIS/RIS etc) a plus
Experience with relevant data analytics and visualization tools such as Tableau, PowerBI, Qlikview, Spotfire a plus
Understanding of business and economic considerations associated with healthcare innovation a plus
In return, we offer you
We enable our employees to create a legacy in life through their work and support their development through people-centric learning, total rewards and personalized development planning programs.
Join us and work in a dynamic environment with opportunities to contribute to a number of innovation topics and application areas in relation to healthcare solutions and services. You have the opportunity to contribute to the growth of your team. We offer a competitive benefits and salary package with offices in multiple locations in the US.
Why should you join Philips?
Working at Philips is more than a job. It is a calling to create a healthier society through meaningful work, focused on improving 3 billion lives a year by delivering innovative solutions across the health continuum. Our people experience a variety of unexpected moments when their lives and careers come together in meaningful ways.
To find out more about what it is like working for Philips at a personal level, visit the Working at Philips page on our career website, where you can read stories from our employee blog. Once there, you can also learn about our recruitment process, or find answers to some of the frequently asked questions.
It is the policy of Philips to provide equal employment and advancement opportunities to all colleagues and applicants for employment without regard to age, color, citizenship, disability or perceived disability, ethnicity, gender, gender identity or expression, genetic information, marital or domestic partner status, military or veteran status, national origin, pregnancy/childbirth, race, religion, sexual orientation, or any other category protected by federal, state and/or local laws. Philips is an equal employment opportunity and affirmative action employer Disability/Veteran.
As an equal opportunity employer, Philips is committed to a diverse workforce. In order to ensure reasonable accommodation for individuals protected by Section 503 of the Rehabilitation Act of 1973, the Vietnam Veterans' Readjustment Act of 1974, and Title I of the Americans with Disabilities Act of 1990, applicants that require accommodation in the job application process may contact 888-367-7223, option 5, for assistance.
#LI-PH1
Contact
If you forgot your password, you can click the Forgot Password button on the Sign In screen to reset it. In case of technical difficulties, please send an email to careersite@philips.com.
(Note: To ensure fairness and legal compliance in our recruitment processes, only technical issues will be monitored through the above inbox. Please do not submit resumes or applications to this email, as they will not be reviewed. Only applications received through the online application process will be considered.) Over 125 years ago, Frederik and Gerald Philips started a small light bulb company in Eindhoven. Little did they realize that it would be...</t>
  </si>
  <si>
    <t>af6474bb0e84b4934dc371eda6804be9</t>
  </si>
  <si>
    <t>https://www.indeed.com/viewjob?jk=1d3357405cc8ee6d</t>
  </si>
  <si>
    <t>Caterpillar</t>
  </si>
  <si>
    <t>Morton</t>
  </si>
  <si>
    <t>Read what people are saying about working here. 
Sr. Data Scientist - (
Job Number:
19000187 )
Moving material makes the worldâ€™s work possible.
Caterpillar customers and their equipment are hard at work in every corner of the globe, and they canâ€™t afford to slow down or stop. They need our machines, engines and parts to do the worldâ€™s work. Thatâ€™s what our logistics team makes possibleâ€”using the latest digital, analytics and data forecasting tools to move material where it needs to be, when it needs to be there. Want to join this process-driven, results-oriented group?
The Product Support &amp; Logistics Division currently has an opening for an Sr Data Scientist located at our Morton, IL facility. As a Sr Data Scientist, you will support the Product Support &amp; Logistics Division (PSLD) divisionâ€™s effort in achieving the inventory and customer service objectives in a manner consistent with PSLD objectives through project work related to Parts Inventory Collaboration (PIC) and Inventory Management Research.
Job Duties/Responsibilities may include, but are not limited to:
Provide an objective level of customer service for the client's dealers/customers at a minimal investment
Achieve the inventory turns and service targets defined by the client and business unit
Resident Inventory Management (IM) expert for the client business and provides IM leadership and guidance to the business unit and client teams
Take the overall client situation into account and coordinate the efforts of business unit/client operations, IM, systems, transportation, and upper management
Work closely with business unit personnel from the different functional areas and with members of the client organization from the staff level to director level
Oversee all aspects of the client's inventory/customer service while working at the detail level and implementing improvement projects at the same time
Projects taken on by the incumbent usually involve extensive data analysis, require application of advanced mathematical models, and require the incumbent to be able to apply the results to the current situation
Present project work and results to client management to solicit support for key recommendations
Lead green belt led projects and to serve as Subject Matter Expert on other projects
Basic Qualifications:
Degree in mathematics, statistics, engineering or related field
5+ years of job-related experience in Supply Chain or Inventory Management
Previous technical experience in materials management
Advanced analytics background
Ability to perform statistical analysis using SAS, R or Python
Top Candidates Will Also Have:
Excellent analytical/problem solving abilities
Excellent oral and written communication skills
Strong customer focus
Caterpillar is not currently hiring individuals for this position who now or in the future require sponsorship for employment visa status; however, as a global company, Caterpillar offers many job opportunities outside of the U.S. which can be found through our employment website at www.caterpillar.com/careers .
For more information, visit caterpillar.com. To connect with us on social media, visit caterpillar.com/social-media.
EEO/AA Employer. All qualified individuals â€“ including minorities, females, veterans and individuals with disabilities â€“ are encouraged to apply.
Unposting Date
- Mar 1, 2019, 5:59:00 AM
Primary Location
- United States-Illinois-Morton
Job
- Information Analytics
 Founded in 1910 as Holt Caterpillar Company, Caterpillar machinery is known for its "caterpillar yellow" color. One of the founding fathe...</t>
  </si>
  <si>
    <t>2be3c1674c79f2db29577dcb26d3e890</t>
  </si>
  <si>
    <t>https://www.indeed.com/viewjob?jk=65f31706bcbebb48</t>
  </si>
  <si>
    <t>Data Scientist, Senior</t>
  </si>
  <si>
    <t>KEYW Corporation</t>
  </si>
  <si>
    <t>Read what people are saying about working here. 
Be part of an exciting team dedicated to keeping America safe at home and abroad. KeyW has an immediate need for a Data Scientist to support our customerâ€™s mission researching new and innovative ways to detect botnets, as well as methods to automatically discover and classify devices and infrastructure in botnet infected networks using large quantities of cyber security data.
Responsibilities
Responsibilities:
Working with a variety of both structured and unstructured data sources
Producing novel and innovative research into anomaly detection, classification, discovery, and pattern-of-life from large cyber security data sets
Working with developers to scale prototyped machine learning applications in distributed computing platforms such as Spark
Communicating findings to a non-technical audience of decision makers
Collaborating with an interdisciplinary team of data scientists, software engineers, dev ops engineers, and subject matter experts
Qualifications
Required Qualifications:
Masterâ€™s Degree in a quantitative field (e.g., statistics, operations research, computer science, mathematics, physics, computational chemistry/biology, engineering, quantitative social sciences) and three (3) to five (5) years of experience or Bachelor's Degree with five (5) to seven (7) years of experience
Programming experience in Python, Scala, Java or R
Proficiency with query languages (SQL)
Proven expertise in identifying supervised and unsupervised machine learning algorithms to apply to new types of data with actionable results
Ability to produce fundamental research results and objectives with minimal technical supervision
Excellent oral and written communication skills
Preferred Qualifications:
Degree in a quantitative field (see above)
Experience creating proof-of-concept visualizations to convey results to non-technical audiences (e.g., Tableau, D3, Matplotlib, R GGplot)
Experience with distributed computing (e.g., Map-Reduce, Spark, and other technologies in the Hadoop ecosystem)
Experience applying machine learning algorithms to large (TB/PB scale) data sets
Experience with deep learning architectures and frameworks (e.g., Caffe, TensorFlow, Keras)
About the Organization
KeyW is a pure-play national security solutions provider for the Intelligence, Cyber and Counterterrorism Communities' toughest challenges. We support the collection, processing, analysis and dissemination of information across the full spectrum of their missions. We employ and challenge more than 2,000 of the most talented professionals in the industry with solving such complex problems as preventing cyber threats, transforming data into intelligence and combating global terrorism.
Clearance
Clearance: Candidate must be able to obtain Top Secret (TS/SCI) security clearance, based on current background investigation (SBI), as well as the favorable completion of polygraph. Clearance and polygraph processing will be completed by the U.S. Government.
Interested in this position?
Please click apply on the right.
Recruiting Point of Contact:
Phyllis Kerr: pkerr@keywcorp.com
KeyW EEO Statement
KeyW, together with its direct and indirect subsidiaries, encourages and actively supports a policy of Equal Employment Opportunity and commits to provide equal opportunity to each individual, regardless of race, color, religion, gender, sexual orientation, age, national origin or ancestry, marital status, veteran status, disability or any other classifications protected by Federal, State or local law. In fact, we foster an environment that promotes diversity, balance and funâ€”because we believe in the importance of having a workplace as unique as the challenges we solve.</t>
  </si>
  <si>
    <t>cb0e77b99ad3a700f0480582d45d534c</t>
  </si>
  <si>
    <t>https://www.indeed.com/viewjob?jk=1dc4a3d4d9a7d519</t>
  </si>
  <si>
    <t>d93018b97966c346b2bdf1300fc75c73</t>
  </si>
  <si>
    <t>https://www.indeed.com/viewjob?jk=7d4d7b4ee91f051e</t>
  </si>
  <si>
    <t>Acuity, Inc.</t>
  </si>
  <si>
    <t>Overview
Acuity, Inc. seeks dynamic, self-motivated individuals with experience as a Data Scientist who can clean, organize and visualize streamlined processes with customer data. We are looking for experienced Data Scientists that can work closely with customers and be a liaison with the team. This Data Scientist will have a background with experience with Apache Spark, Kafka, Hadoop, etc., with big data analytics.
Acuity, Inc. is a leading management and technology consulting firm that specializes in serving the federal government. Our innovative, collaborative and rewarding work environment has earned repeat honors from the Washington Business Journalâ€™s Best Places to Work and SmartCEO Corporate Culture awards.
Responsibilities
What youâ€™ll be doing:
Work within a team of like-minded professionals to design, build and deploy critical business and mission applications in a production environment
Assess the data architecture of a â€œlegacyâ€ application and re-design it for a highly scalable cloud application built in conformance with a microservices architecture
Develop data design elements (model, schema, dictionary, taxonomies, and related artifacts) for the to-be cloud application that will provide services to a global base of customers
Assist in the creation of guidance and recommendations supporting the development, implementation, and management of data analytic capabilities to include data discovery, data access, and visualization
Create executive level reports and briefings on data architecture, data management/policies, and data analytics
Assist in the development of enterprise data governance policies and procedures, ensure the appropriate use of datasets across the enterprise
Work in support of an advanced technical team to serve as the technical lead for matters relating to data
Design and implement appropriate data environments for those applications, engineer suitable data management and governance procedures and provide production support
Develop data solutions in development and staging environments to exercise the design and ensure it will meet the requirements for availability and ongoing sustainment
Qualifications
BS in Computer Science, Statistics, Math, or other engineering-related discipline
At least 5 years of experience working in big data environments performing analytics, machine learning, and visualization dashboards
Strong understanding of Spark APIs, best practices, optimizations, deployments, and tuning
Hands-on experience and understanding of data structures and algorithms
Experience with Databricks platform is a plus
Programming experience with Scala, Python and/or R for purposes of big data analysis
Present and Share Data Science methods and approaches to external clients and partners. Help mature organizational Data Science capabilities.
Participate in internal and external knowledge exchanges (conferences, workshops, webinars).
Experience with Agile Delivery methodologies
Desired Technical Skills and Competencies:
Amazon AWS or Microsoft Azure Cloud Certification or equivalent
Clearance Requirements:
Must be US Citizen and be able to obtain and maintain DHS Suitability</t>
  </si>
  <si>
    <t>392bfbfe83123e4bf18d57398046d754</t>
  </si>
  <si>
    <t>https://www.careerbuilder.com/job/J3N76X6BL8PVPG94RBS</t>
  </si>
  <si>
    <t>Data Scientist Role - Richardson, TX - Contract-to-Hire</t>
  </si>
  <si>
    <t>TEKsystems is currently looking for a Data Scientist to join one of our reputable clients in a contract-to-hire capacity. The client is located in Richardson, TX. CANDIDATES MUST BE ABLE TO WORK W2 WITHOUT SPONSORSHIP. PLEASE NO SUBVENDOR OR C2C CANDIDATES. This position is responsible for employing advanced analytics techniques to create and drive adoption of data-based products and processes to add business value for internal and external customers. They will use data analysis, machine learning, predictive modeling, statistics, visualization, and other data science techniques to derive actionable insights. Qualified Candidates Will Have: 1. 3+ years of experience with R, SAS, or SQL 2. 3+ years of experience data querying/manipulation 3. Statistics background Responsibilities: 1. Apply data analysis, machine learning, predictive modeling, statistics, visualization, and other data science techniques to derive actionable insights. 2. Leverage domain expertise and communication skills to identify data-based solutions to customer needs. 3. Develop, create, and implement data-based products and processes to add business value for internal and external customers. 4. Develop, create, and implement analytical processes for automated machine driven decision making where human decision making is not scalable or feasible. 5. Present and explain technical findings to non-technical audiences to promote data-driven decision making. 6. Identify new data sources, drive collection of data, and identify use cases for existing data sources. 7. Document steps and data sources and ensure that models and processes are easily understandable and maintainable. 8. Communicate and interact effectively and professionally with co-workers, management, customers, etc.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 The company is an equal opportunity employer and will consider all applications without regards to race, sex, age, color, religion, national origin, veteran status, disability, sexual orientation, gender identity, genetic information or any characteristic protected by law. If you would like to request a reasonable accommodation, such as the modification or adjustment of the job application process or interviewing process due to a disability, please call 888 472-3411 or email accommodation@teksystems .com for other accommodation options.</t>
  </si>
  <si>
    <t>lmathews@teksystems.com</t>
  </si>
  <si>
    <t>52b11e0c2b78ba33d133fde93c32ebab</t>
  </si>
  <si>
    <t>https://www.careerbuilder.com/job/J3T5RY74HTVVF4NX014</t>
  </si>
  <si>
    <t>Ref ID: 00420-9501789530 Classification: Database Analyst Compensation: DOE We are looking for a Data Scientist for a contract to hire position where your primary focus will be in applying data mining techniques, doing statistical analysis, and building high-quality prediction systems based on a cloud platform. In this role, you should be highly analytical with a knack for analysis, math and statistics. Critical thinking and problem-solving skills are essential for interpreting data. We also want to see a passion for machine-learning and research. If interested, please send resumes to [Click Here to Email Your ResumÃ©] - 408-271-9063</t>
  </si>
  <si>
    <t>cabc1d5a4db9e87dcdb93fd5c473530e</t>
  </si>
  <si>
    <t>https://www.careerbuilder.com/job/J3N4PH6HQKMH8TQVKTR</t>
  </si>
  <si>
    <t>5c05b3a83415f751345d405fbd3a2767</t>
  </si>
  <si>
    <t>https://job-openings.monster.com/director-data-scientist-san-antonio-tx-us-usaa/45feb73a-4009-42d5-a313-76cb706f4755</t>
  </si>
  <si>
    <t>Director, Data Scientist</t>
  </si>
  <si>
    <t>executive</t>
  </si>
  <si>
    <t>Purpose of Job We are currently seeking talented Director, Data Scientist for our San Antonio, TX facility.
Leads a team of Data Scientists responsible for advanced analytical solutions that include predictive analytics, machine learning, simulation, and optimization techniques to that generate management insights and enable customer-facing applications. Utilizes technical acumen and in-depth understanding of business processes and practices to influence the creation and execution of operational and strategic plans. Partners with IT and other areas to build major improvements to analytical processes and systems. Advises Senior Leadership on the development of data science solutions and long-term goals and or strategies. Maintains relationships with academic and industry thought-leaders to ensure the enterprise has access to cutting-edge thinking and technologies.
 Job Requirements  
Collaborates with other analytical leaders to fulfill the strategic direction of the business through data and information exploration, research of emerging technologies or analytical techniques and long-term defined/project specific strategic assignments. 
Oversees and executes the exploration of promising new technologies, analytical methods and data sources (internal to USAA &amp; external) that have potential to add value to the enterprise. 
Partners with enterprise analytical and IT teams to build USAA core capabilities and processes. 
Identifies additional resource needs ranging from IT investments, 3rd party support or additional analysts. 
Understands the business direction, environment and strategies, to identify and recommend solutions that influence decision makers and drive change. 
Directs the design and construction of large and complex data sets from large amounts of structured and unstructured data (internal and external) to enable analytical solutions. 
Builds and leads a high performing team of experts in advanced analytics.Â  Develops team reputation as highly skilled experts in the field of data science.  
Minimum Requirements   
Masterâ€™s degree in Computer Science, Applied Mathematics, Quantitative Economics, Statistics, or related field (6 additional years of related experience beyond the minimum required may be substituted in lieu of a degree) 
8 or more years of experience in predictive modeling, large data analysis and computer science 
3 or more years of direct management experience 
Experience in stochastic modeling, machine learning, and other advanced mathematical techniques (e.g., neural nets, simulation, graph analysis) 
Expert in at least one compiled language (e.g., Java, C) and one dynamic scripting language (e.g., Python, PERL, Ruby) 
A strong track record of communicating results, insights, and technical solutions to Senior Executive Management (or equivalent)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be able to change your responses. 
Preferred    
M.S. or PhD in Applied Mathematics, Statistics, Computer Science, Computational Engineering, Operations Research, or similar 
Demonstrates scholarship with previous publications of books, articles, conference presentations and applications in analytical methods involving advanced mathematical techniques (e.g., machine learning, deep learning, simulation) 
Proficient in Python and/or mathematical programming methods 
Demonstrated leadership in identifying capability gaps and developing analytical solutions involving advanced mathematical techniques (e.g., machine learning, deep learning, simulation) 
Demonstrated leadership providing guidance to cross-functional, matrixed teams to solve highly complex work that is critical to the organization, to include supporting R&amp;D deployments 
 Demonstrated experience building and maintaining academic and industry relationships for the purposes of research and awareness of cutting edge techniques and technologies   
 Demonstrates a strong track record of communicating results, insights, and technical solutions to Senior Executive Management (or equivalent)  
 Demonstrated experience mentoring and educating junior data scientists to help them become competent and confident problem solvers    
***Selected candidates will attend and complete the Management Development School program in San Antonio, TX, during their first six months in position.*** 
The above description reflects the details considered necessary to describe the principal functions of the job and should not be construed as a detailed description of all the work requirements that may be performed in the job. 
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 
USAA also offers a variety of on-site services and conveniences to help you manage your work and personal life, including seven cafeterias, two company stores and three fitness centers. 
Relocation  assistance is 
available  for this position. 
For Internal Candidates:  
Must complete 12 months in current position (from date of hire or date of placement), or must have managerâ€™s approval prior to posting. 
Last day for internal candidates  
to apply to the opening is 02/28/19 by 11:59 pm CST time.  
Job Summary
                         Location 
                             San Antonio, TX 78249 
                         Posted 
                         Today 
                         Reference code 
                         1114_R0029504</t>
  </si>
  <si>
    <t>4db2a20a48a3ab6619c5e6e7e2008252</t>
  </si>
  <si>
    <t>https://www.careerbuilder.com/job/J3N8GS60XKNNTFQ2B0L</t>
  </si>
  <si>
    <t>Engineer-Photo-NVM #131095, O365 Ecosystem Engineer #131118, Senior Data Scientist #131015</t>
  </si>
  <si>
    <t>Micron Semiconductor Products, Inc. and Micron Technology, Inc</t>
  </si>
  <si>
    <t>Micron Technology, Inc. and Micron Semiconductor Products, Inc. seek the following positions in Boise, Idaho: Job Title Req # Engineer-Photo-NVM 131095 O365 Ecosystem Engineer 131118 Senior Data Scientist 131015 CAD Software Engineer 131017 Enterprise Data Scientist 131096 MBU Regional Operations Planner 131098 Engineer-YE PFA 131018 NAND Process Integration Engineer 131016 Engineer-Wet Process Emerging Memory 131097 Engineer-Photo-NVM 131105 IT Software Developer 131093 IT Operations Administrator, SLMS 131100 R&amp;D Engineer 131009 Principal Engineer â€“ DRAM Process Integration 131106 Supply Chain Planner 131025 Signal Integrity Engineer 131115 Engineer-CVD-DRAM/EM 131008 Engineer-CVD DRAM/EM 131011 Product Development Engineer 131020 CAD Software Engineer 131014 Engineer-CMP-NVM 131012 Engineer â€“ Dry Etch DRAM/EM (Note: Ability to travel 2-3 weeks domestically and internationally per year) 131022 Data Scientist 131094 IT Software Engineer 131099 Engineer YE DRAM PFA 131024 Customer Operations Manager (Note: Ability and willingness to travel internationally and domestically, twenty days annually.) 131101 Fab 4 Line Manufacturing Engineer 131019 World-Wide BPO AR Senior Manager (Note: Ability to travel 30 days internationally per year.) 131113 All job offers will be contingent upon a successful drug screening and background check. recblid w8rv8k8c6irpuki8d6izkl71c1l73g</t>
  </si>
  <si>
    <t>fa1f9acd135790ed6313db17357a1cb3</t>
  </si>
  <si>
    <t>https://www.indeed.com/viewjob?jk=bf59e4e96a01808a</t>
  </si>
  <si>
    <t>4c92a6d4a1a2a742c3a37e0ca0513bc1</t>
  </si>
  <si>
    <t>https://www.indeed.com/viewjob?jk=9b800fbe464bf327</t>
  </si>
  <si>
    <t>Summer Internship/Systems Engineer/ Data Scientist</t>
  </si>
  <si>
    <t>Systems Planning and Analysis</t>
  </si>
  <si>
    <t>VA 22311 (Alexandria Wrest area)</t>
  </si>
  <si>
    <t>Read what people are saying about working here. 
Temporary, Internship
Overview
The Undersea Cross-Domain Warfare Analysis Group (UCAG) within SPA supports the Navy and other government organizations with timely and objective capability assessments, technology evaluations, and strategic planning that integrate the technical, operational, programmatic, policy, and business aspects of undersea warfare (USW) and broader Navy issues. UCAG provides mature, turnkey products that reflect all of the factors important to decision makers. Our clients include Flag Officers, Senior Executives, and others who require robustly integrated support.
UCAG delivers:
Quantitative and qualitative modeling and analysis combined with extensive maritime operational and technical experience to develop integrated solutions to deterrence and warfighting challenges.
Cost-effective platform, mission, payload, and operating strategies to address capability gaps and exploit opportunities to create asymmetric cross-domain effects.
Expert capability, technology, policy, and business case assessments; operational mission analyses; integrated warfare assessments; requirements development; technology transition management; and program support.
Responsibilities
Assist in the visualization of current technologies and how they integrate with Undersea Warfare (USW) capability requirements. The individual will gain knowledge of defense technologies and unmanned systems. The primary project will involve the integration of unmanned technologies, host platforms, and capability requirements. The work involves research regarding the technologies' intended use, platform integration, requirements, and cost. Particular focus will be given to integrating the Navy's unmanned technologies with the platform in categories such as navigation, communications, and data transfer and articulating the integration plan to senior Navy leadership. The work will require developing an understanding of an existing model and data structures, the creation of displays showing the comparisons of data excursions in innovative and informative ways, and collaboration with military and operations research.
Qualifications
Must be currently pursuing a degree in Engineering (preferred), Computer Science, Mathematics, Physics, Operations Research, or an equivalent technical field with coursework or experience in Systems Engineering and Operations Research, an/or quantitative analysis and Data Science.
Coursework or other experience in systems engineering and data science.
Coursework or practical experience in analyzing and visualizing data.
Experience in applying analytical methods to address complex problems.
Excellent articulation skills, both oral and written.
Proficiency in Microsoft Office products, including Word, Powerpoint, and Excel.
Experience and comfort working independently and in a collaborative group.
U.S. citizenship required to meet eligibility requirements for access to Secret level information.
Preferred Qualification
Experience with Systems Took Kit (STK) satellite modeling software.
 Systems Planning and Analysis, Inc. (SPA) is a privately held professional services company headquartered in Alexandria, VA, USA, with cl...</t>
  </si>
  <si>
    <t>9b78db7bed45257e4604ddd87307ea30</t>
  </si>
  <si>
    <t>https://www.indeed.com/viewjob?jk=37d98707b1e21840</t>
  </si>
  <si>
    <t>Aberdeen</t>
  </si>
  <si>
    <t>Read what people are saying about working here. 
Overview
This is a contingent offer for the Joint Program Executive Office, Chemical, Biological Defense, Joint Enterprise Omnibus Business &amp; Analytical, Engineering &amp; Technical, Information Technology (JE-OPETS). JE-OPETS has provided the professional civilian personnel to supplement and support program management, systems engineering, and technical assistance requirements as needed to facilitate systems development and life cycle management activities across the JPEO-CBD Enterprise.
Responsibilities
This employee shall serve as an operations research analyst, performing all aspects of Price and Performance Modeling (P&amp;PM), to include database development and management per the above.
Qualifications
Eight (8) years of general experience and five (5) years of experience in a program office or similar organization
1. The contractor shall possess demonstrate knowledge working with database management systems (e.g., Oracle, SQL Server, etc.)
2. The contractor shall possess the capability to write scripts to retrieve data from a database management system (e.g., SQL Statements)
3. The contractor shall possess 2 years of familiarity with scripting languages (i.e., Java Script, Python, and R).
4. The contractor shall possess an understanding of, and proficiency in using, models/simulations to conduct analyses and produce Multi-Variant Decision Analysis.
5. The contractor shall perform mathematical, statistical and/or analytical methods to support the capability to synthesize, manipulate and/or consolidate large amounts of data.
 Systems Planning and Analysis, Inc. (SPA) is a privately held professional services company headquartered in Alexandria, VA, USA, with cl...</t>
  </si>
  <si>
    <t>d877107415c9c0b89ee97bad75a32e8c</t>
  </si>
  <si>
    <t>https://www.indeed.com/viewjob?jk=6ff3a2ac4cc6e1eb</t>
  </si>
  <si>
    <t>Fellow, Data Scientist</t>
  </si>
  <si>
    <t>American Heart Association</t>
  </si>
  <si>
    <t>Read what people are saying about working here. 
Are you ready to join an organization where you can make an extraordinary impact every day?
Imagine all Americans enjoying ideal cardiovascular health free of heart disease and stroke. At the American Heart Association and American Stroke Association, we get to work toward that goal every day. Is it easy? No. Is it worthwhile? Absolutely.
This is satisfying and challenging work that makes a real difference in people's lives. We are where you can achieve professional growth with personal fulfillment. We are where you can connect people to making a lifesaving impact. We are where you can partner with individuals, schools, lawmakers, healthcare providers and others to ensure everyone has access to healthier lifestyle choices and proper healthcare. The American Heart Association is where you can make an extraordinary impact.
Responsibilities
The American Heart Association (AHA) has an excellent opportunity for a Data Scientist Fellow in our National Center office located in Dallas, Texas (Remote/Home Based is acceptable) .
In this role, you will help drive the development of the next generation technology platform for scientific research. The ideal candidate will have an interest in using data science including Artificial Intelligence (AI) and machine learning (ML) to advance the science of precision medicine within the AHA Institute for Precision Cardiovascular Medicine. The Institute is a highly collaborative environment and candidate will work closely with product experts, software engineers, research grantees, and external scientists and government personnel to creatively solve challenges in medical research using state of the art tools and methodologies.
This is a full time, benefits eligible, 2 year, postdoctoral appointment with the possibility of renewal based upon satisfactory job performance, continuing availability of funds, and ongoing operational needs.
Essential Job Duties:
Use AI and ML approaches to develop tools for the Precision Medicine Platform (PMP), a cloud-based platform developed under the auspices of the Institute
Work with team on a harmonization framework and tools for clinical, population, genetic, omic and epidemiological data
Work with scientists/grantees and others as a consultant on data science and applications
Support team in the delivery of external grants by providing a niche area of expertise
Publish journal papers and present work at scientific meetings
Want to help get your resume to the top? Take a look at the experience we require:
Qualifications
PhD within the last 3 years in data science, computer science, applied math, computational science, or a related technical field.
LESS than 3 years paid postdoctoral experience.
Proven consensus builder in a highly collaborative environment.
Excellent written and oral communication skills.
Must be able to travel overnight approx. 20% of the time.
Here are some of the preferred skills we are looking for:
In-depth knowledge of cloud-based architecture; AWS background preferred.
So, are you ready to work for the largest voluntary health organization dedicated to fighting heart disease, stroke and other cardiovascular diseases?
At American Heart Association | American Stroke Association, diversity, inclusion, and equal opportunity applies to both our workforce and the communities we serve as it relates to heart health and stroke prevention.
Be sure to follow us on Twitter to see what it is like to work for the American Heart Association and why so many people enjoy #TheAHALife
EOE Minorities/Females/Protected Veterans/Persons with Disabilities
Requisition ID 2019-3910
Job Family Group Business Operations
Job Category Science &amp; Research
Additional Locations US-Anywhere
 The American Heart Association is the nationâ€™s oldest and largest voluntary organization dedicated to fighting heart disease and stroke. ...</t>
  </si>
  <si>
    <t>0182b777c561f2801dcc7d7871c771c2</t>
  </si>
  <si>
    <t>https://job-openings.monster.com/executive-director-principal-data-scientist-herndon-va-us-mantech-international-corporation/b9289d61-7c0b-4577-bb14-a24956c3d7ba</t>
  </si>
  <si>
    <t>Executive Director/principal Data Scientist</t>
  </si>
  <si>
    <t>Mantech International Corporation</t>
  </si>
  <si>
    <t>Req ID 100622BR
Business Title Executive Director/principal Data Scientist
Group MSS
Location USA VIRGINIA HERNDON
Clearance Level Needed Secret
Category programs &amp;amp; Operations
Job Duties and Responsibilities 
This position will report to the Group CTO and be part of the technology office staff. You will apply software development skills, strong analytical and innovative thinking, AI/ML experience, quickly learn and turn new ideas into working solutions, drive proof of concepts and pilots to accelerate weatherboarding of new technologies and solutions.Have experience and knowledge of all the areas of analytics including but not limited to Integration, predictive Analysis, predictive Modeling, Business Intelligence and Visualization. Be a thought leader and practitioner of innovative ideas and solutions including but not limited to Big Data.You will be responsible for developing use-case driven and mission focused white papers and demos to support our customer needs. You will be the technical lead during customer interface and facilitate interactions and collaboration with Sales, Solution sand Operations teams. You will have the opportunity to lead and work with some of the newest technologies, trans formative projects, be a thought leader on AI/ML, and play a strong role in shaping the innovation agenda across the company. This role requires an individual with outstanding team leadership skills combined with innovation and business skills.
 Qualifications:  
Required: 
Â·  phD plus 5 years in Computer Science, Statistics,Information Systems, Data Science or engineering 
Â·  At least 5 years of hands-on experience working in data science and/or machine learning 
Â·  Minimum of 2 years of experience working in a large and complex big data environment 
Â·  Experience with data ingestion and processing techniques with outputs that are insightful and actionable, to include visualization, data lakes and data warehouses to develop strategies 
Â·  Strong fundamental knowledge of neural networks, probability theory, stochastic systems, Bayesian inference,predictive modeling, supervised/unsupervised/deep learning 
Â·  proficiency in C/C++, Java, JavaScript, python,R,Â SAS, MatLab, SpSS 
Â·  Hands-on experience with virtualization and cloud technologies  preferred: 
Â·  Experience with software frame work for distributed data such as Hadoop, Spark, Hive, NoSQL 
Â·  Experience with machine learning frameworks such as Tensor Flow, Caffe, MXNet 
Â·  Knowledge of natural language processing, IOT and edge computing 
Â·  Logical problem-solving approach and the ability to clearly communicate the situation and proposed solution to the customer 
Â·  Strong technical writing skills and the ability to assist the sales team and business groups with requests for quotes / information 
Â·  Ability to create technical drawings,architectural products and concept graphics 
Â·  Strong interpersonal and communication skills, with the ability to present in a group setting; ability to facilitate and conduct webinars and presentations to customers, including conceptual design and white boarding sessions 
Â·  projects a professional image and strong business acumen during customer interactions 
Â·  possesses a sense of urgency, strong organizational and follow up skills 
Â·  Ability to interact effectively with senior managers and C-level executives   Clearance: Secret(required); Top Secret (preferred) 
Qualifications Typically requires: Bachelor's Degree (Master's preferred); 12+ years of related professional experience; 8+ years managing specific area.
Degrees See Qualifications
Years of Experience See Qualifications
position Type Full-Time
Shift Day
Overview For more than 40 years, ManTech employees have been solving complex problems for the national security community. We are comprised of approximately 10,000 talented employees around the world. We adhere to the simple, no-nonsense values on which ManTech was founded more than four decades ago, aligning squarely with the mission objectives of our customers. As our customer base continues to expand and diversify, we continue to diversify our workforce and solutions. Half our employees have a military background, and more than 70 percent hold a government security clearance. As a leading provider of innovative technology services and solutions for the nation's defense, security, space, and intelligence communities; we hold nearly 1,000 active contracts with more than 40 different government agencies.
Job Summary
                         Location 
                             HERNDON, VA 
                         Posted 
                         Today 
                         Reference code 
                         1449279</t>
  </si>
  <si>
    <t>51394e061572bdc00a68582b2cd0af8c</t>
  </si>
  <si>
    <t>https://www.careerbuilder.com/job/J3V0RG6GJ6VRS6576RV</t>
  </si>
  <si>
    <t>Data Scientist - Seattle, WA - $100k - $150k</t>
  </si>
  <si>
    <t>My client is a rapidly growing startup that partners with companies like VRBO to provide affordable housing, while allowing customers to increase their profit and turnaround time. You'd be helping translate business problems into data problems, ultimately developing data science solutions to apply to the most pressing issues. Requirements/Tech Stack: Python and SQL (Both Required) Experience with ML algorithims (Neural networks, gradient boosting) Experience with model evaluation (Cross validation, bias-variance trade off) Statistical/Mathematical modeling expertise Data Modeling experience PostgreSQL, NoSQL (MongoDB) Data Warehouses Crawlera, Charles Experience with Kafka, Spark, HDFS (Bonus) Why You Should Want to Work for this Company: Great opportunity for career growth and progression Competetive salary Equity Medical/Dental Insurance 401k Work with an amazing team of passionate co workers! If you are a good fit for this position, please contact b.ortiz@jeffersonfrank.com or call 1-(303)-558-4341. Jefferson Frank is the global leader for Amazon Web Services recruitment, advertising more AWS and DevOps jobs than any other agency. We deal with both AWS Partners &amp; End Users throughout North America. By specializing solely in placing candidates in the AWS and DevOps market I have built relationships with most of the key employers in North America and have an unrivalled understanding of where the best opportunities and AWS / DevOps jobs are. I understand the need for discretion and would welcome the opportunity to speak to any Amazon Web Services candidates that are considering a new career or job either now or in the future. Confidentiality is of course guaranteed. For information on the AWS market and some of the opportunities and AWS jobs that are available. I can be contacted on 303-558-4341. Please see www.jeffersonfrank.com for more fantastic Amazon Web Services opportunities!</t>
  </si>
  <si>
    <t>7cac0850dd28f6a2fbba1b8d56176d4a</t>
  </si>
  <si>
    <t>https://www.careerbuilder.com/job/J3S5LN625676M2TP74H</t>
  </si>
  <si>
    <t>Our industry-leading client is seeking a Principal Data Scientist to join their dedicated team in Stamford. We will accept corp to corp or w2 contractors. For our w2 consultants, we offer a great benefits package that includes Medical, Dental, and Vision benefits, 401k with company matching, and life insurance. Responsibilities of the Principal Data Scientist: Plan and lead the execution of the analytics life cycle Coordinate technical activities across project teams and the organization Work with stakeholders to understand business needs Make technical decisions for the organization Provide oversight and expertise for activities such as experimental design, machine learning, ad-hoc analytics, and statistics Execute the full scope of advanced analytics techniques Requirements of the Principal Data Scientist: Master's degree in Computer Science, Mathematics, or equivalent quantitative disciplineÂ  At least 12 years of experience in statistical analysis At least 10 years of experience in business analysis and SQL/R/SAS programming At least 6 years of experience in database design or modeling At least 6 years of experience with RDBMS, SQL, scripting, and coding At least 3 years of experience developing and deploying machine learning and analytical models Expert skills and experience with a statistical scripting language support advanced analytics Advanced skills with SQL and relational databases Expert-level logical and analytical skills Broad experience and solid theoretical foundation on the modeling process using a variety of algorithmic techniquesÂ  Experience with data profiling, distributions, confidence intervals, and hypothesis testing; testing and cross-validation Experience with Data pre-processing, exploratory data analysis using a variety of techniques Experience with regression and classification under linear models, GLMs, and tree-based methods Effective synthesis and presentation skills Experience in consumer-based industriesÂ  Clear and effective communication skills across all levels of the organization Demonstrated interest in life long learning and sharing knowledge with others Keywords: Principal Data Scientist, Statistical Analysis, Business Analysis, SQL, R, SAS, Database Design, Data Modeling, Python, SQL, Process Improvement, Reporting About Eliassen Group: Eliassen Group provides strategic talent solutions to drive our clientsâ€™ innovation and business results. Leveraging nearly 30 years of success, our expertise in IT staffing, Agile consulting, creative services, managed services, and life sciences enables us to partner with our clients to execute their business strategy and scale effectively. Headquartered in Reading, MA and with offices from coast to coast, Eliassen Group offers local community presence, deep networks, as well as national reach. For more information, visit http://www.eliassen.com. Eliassen Group is an Equal Opportunity/Affirmative Action Employer. All qualified applicants will receive consideration for employment without regard to race, color, religion, sex, pregnancy, sexual orientation, gender identity, national origin, age, protected veteran status, or disability status. Donâ€™t miss out on our referral program! If we hire a candidate that you refer us to then you can be eligible for a $1,000 referral check!</t>
  </si>
  <si>
    <t>5dec8a4be8822509211fa89ed207ab3f</t>
  </si>
  <si>
    <t>https://www.careerbuilder.com/job/J3M4076SX5TWDTDD364</t>
  </si>
  <si>
    <t>Our industry-leading client is seeking a Senior Data Scientist to join their dedicated team in Stamford. We will accept corp to corp or w2 contractors. For our w2 consultants, we offer a great benefits package that includes Medical, Dental, and Vision benefits, 401k with company matching, and life insurance. Responsibilities of the Senior Data Scientist: Leverage extensive experience to plan and lead the analytics life cycle from end to end Perform data surveying, profiling, and pre-processing Perform planning, requirements analysis, and problem formulation Utilize the full scope of advanced analytics techniquesÂ  Model data management for validation Interpret results of data analysis; synthesize recommendations for action and changes Present findings and suggested action and changes to a broad audience Requirements of the Senior Data Scientist: Master's degree in Computer Science, Mathematics, or equivalent quantitative disciplineÂ  At least 10 years of experience in statistical analysis At least 8 years of experience in business analysis and SQL/R/SAS programming At least 2 years of experience in database design or modeling Expert skills and experience with R (required) and/or Python (desired) to support advanced analytics; advanced skills with SQL and relational databases Expert-level logical and analytical skills Broad experience and solid theoretical foundation on the modeling process using a variety of algorithmic techniquesÂ  Experience with data profiling, distributions, confidence intervals, and hypothesis testing; testing and cross-validation Experience with Data pre-processing, exploratory data analysis using a variety of techniques Experience with regression and classification under linear models, GLMs, and tree-based methods Effective synthesis and presentation skills Experience in consumer-based industriesÂ  Clear and effective communication skills across all levels of the organization Demonstrated interest in life long learning and sharing knowledge with others Keywords: Senior Data Scientist, Statistical Analysis, Business Analysis, SQL, R, SAS, Database Design, Data Modeling, Python, SQL, Process Improvement, Reporting Job ID: 316326 About Eliassen Group: Eliassen Group provides strategic talent solutions to drive our clientsâ€™ innovation and business results. Leveraging nearly 30 years of success, our expertise in IT staffing, Agile consulting, creative services, managed services, and life sciences enables us to partner with our clients to execute their business strategy and scale effectively. Headquartered in Reading, MA and with offices from coast to coast, Eliassen Group offers local community presence, deep networks, as well as national reach. For more information, visit http://www.eliassen.com. Eliassen Group is an Equal Opportunity/Affirmative Action Employer. All qualified applicants will receive consideration for employment without regard to race, color, religion, sex, pregnancy, sexual orientation, gender identity, national origin, age, protected veteran status, or disability status. Donâ€™t miss out on our referral program! If we hire a candidate that you refer us to then you can be eligible for a $1,000 referral check!</t>
  </si>
  <si>
    <t>db86b4dafd9a3fe20cccb83fbdcc6ea1</t>
  </si>
  <si>
    <t>https://www.careerbuilder.com/job/J3T5Q46JKPK9TJTVQ6P</t>
  </si>
  <si>
    <t>a2957b68e18c24fd3662dd8062f1f8c5</t>
  </si>
  <si>
    <t>https://www.careerbuilder.com/job/J3N14T754ZSG1SD9XNQ</t>
  </si>
  <si>
    <t>Heathrow</t>
  </si>
  <si>
    <t>Apex Systems is Seeking a Data Scientist in Lake Mary (East Orlando), FL.Â  Candidates interested in applying to the Data Scientist opportunity must be able to work directly on our w2 without sponsorship.Â  Candidates should be proficient in data mining, python programming and scripting with SQL.Â  If interested in applying to the Data Scientist role, please send an updated resume to Matt Miller at [Click Here to Email Your ResumÃ©].Â Â  Day to Day Responsibilities/typical day look like: Develop processes and tools to monitor and analyze predictive model performance, effectiveness, and accuracy. Identify and develop custom predictive data models and algorithmsÂ  Use predictive modeling to increase and optimize member experiences, revenue generation, and other business outcomes. Process, cleanse, and verify the integrity of data used for analysis. Extending the Associationâ€™s data with third party sources of information when needed. Ad hoc analysis and presenting results in a clear manner. EEO Employer Apex is an Equal Employment Opportunity/Affirmative Action Employer. All qualified applicants will receive consideration for employment without regard to race, color, religion, sex, age, sexual orientation, gender identity, national origin, disability, protected veteran status,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844-463-6178</t>
  </si>
  <si>
    <t>2b68d8113d36aeea50c1ce8d2e796d3f</t>
  </si>
  <si>
    <t>https://www.careerbuilder.com/job/J3R2516JRSCLNCJ0714</t>
  </si>
  <si>
    <t>Senior Data Scientist-NYC-$170k</t>
  </si>
  <si>
    <t>I am working with a premier Data Science Consulting firm in NYC that is looking to bring on experienced full-time, permanent Data Scientists to continue to grow their successful practice. They are working with very reputable clients on high level Machine Learning projects utilizing the newest technologies. There is NO travel for the role, Benefits include: *Competitive salary + Bonus *Unlimited Paid Time Off! *Opportunity to work from home when needed *401(k) with company match up to 7% *100% medical benefits paid for the by the client *Real opportunity to move up within the company! Please send your resume to k.lenahan@jeffersonfrank.com</t>
  </si>
  <si>
    <t>8ff6a850c1d9c076c7323d6100d8b8a0</t>
  </si>
  <si>
    <t>https://www.careerbuilder.com/job/J3N6ZW60XM63GSGX939</t>
  </si>
  <si>
    <t>Karyon Global</t>
  </si>
  <si>
    <t>Work Location: Dallas, US Job Category: Senior Data Scientist Job Domain: Big Data / Advanced Analytics Level of Experience: 8-12 years of Relevant Experience Description: Experience using Statistical and Machine Learning algorithms on real data, in commercial environments. Experience in the Telecom Domain is a big plus. Experience with linear algebra, especially sparse systems Excellent and wide ranging experience in supervised and unsupervised learning. Reinforcement learning a plus. Experienced in the use and design of logistic regression, support vector machines, ensemble trees, and neural networks. Optimization problems a plus Familiarity and experience with the standard machine learning packages, such as numpy, scipy scikit-learn, TensorFlow, keras and Theano Deep knowledge in any of the flavors of SQL, Experience in data munging, data cleansing etc. Experience in feature selection, feature engineering. Experience in the development of recommender systems. Experience with Hadoop, HDFS, Hive, Spark and MLlib. Candidate should be very client oriented, proactive, innovative, problem solver. Should be conversant with best practices in data sciences, data mining, and software development. Experience with REST API o Very Good Knowledge on one and more Statistical Tool like R/Python o Solid hands-on experiences with Hadoop technology components such as HDFS, HBase, Cassandra, Kafa especially with Spark and Spark Streaming o Familiar with programming concepts with C/C and Java. o Very Good Knowledge on working with MS Office especially PowerPoint, Excel Excellent communication and interpersonal skills, with proven ability to take initiative and build strong, productive relationships. Personal gravitas with demonstrated ability to establish credibility with senior executive teams at large enterprise level Good to have experience in Pricing and Profitability Analytics. Lead customer interactions, while facilitating a wide range of activities. Influence and transform the end-to-end delivery process to maximize the value Customers gain from Analytics Should be able to quickly assess the areas in need of attention with a customer and propose solutions that can improve Customer's ability to succeed. Engage with the customer to drive improvements and scale based on past experiences. Personal gravitas with demonstrated ability to establish credibility with senior executive teams at large enterprise level Ability to handle multiple priorities and successfully execute in a dynamic environment. Ability to facilitate Analytics discussion and flush out the details required to enable successful delivery. Understanding of Importance of Continuous Integration/Continuous Delivery best practices and tooling. Should be able to handle multiple projects and liaison with customer different teams to bring overall value add. Should have strong people skills and good team management experience. Minimum Qualifications: BA/BS degree or equivalent practical experience. Experience with the delivery of engagements using Big Data Analytics techniques.</t>
  </si>
  <si>
    <t>7b3b77f2a1f7c6f341a976a1922771f5</t>
  </si>
  <si>
    <t>https://www.indeed.com/cmp/Sigmaways,-Inc./jobs/Data-Scientist-ec7cb2d56605070a</t>
  </si>
  <si>
    <t>Construction/Facilities</t>
  </si>
  <si>
    <t>Sigmaways, Inc.</t>
  </si>
  <si>
    <t>Contract
Sigmaways is a leading IT consulting, staffing and business process outsourcing company based in Silicon Valley, California. Our Sigmaways Center of Recruiting Excellence (SCORE) enables us to provide quality staffing services with rapid response rates and flexible terms to clients who require best-in-class IT manpower support. We appreciate your interest in Sigmaways and look forward to working with you.
Title: Data Scientist
Duration:  CTH
Location: SantaClara/Pleasanton, CA
ESSENTIAL RESPONSIBILITIES:
Support other team members in curation and analysis of experimental data. Contribute to experimental design through an individual understanding of the limits and opportunities available through the analytical pipeline and the ways in which algorithmic routines can be tailored to the experimental design.
Work closely with software engineering teams to drive scalable, production-ready implementations
Create insightful, simple graphics to represent complex trends. Generate external routines or small pipelines which recreate commonly used plots for experimentalists when a particular analysis and set of plots is widely needed on a routine basis. Identify new sets of plotting/visualization needs of experimental groups and propose new ways of viewing data, with automated routines that would increase their efficiency.
Present analysis results and demonstrates a qualitative understanding of underlying physical phenomena and analytical methods. Understand and convey the limits of analytical routines chosen for the analysis being presented, and be knowledgeable of alternative approaches with their own advantages and limitations.
Prototype algorithms or data analysis methods. Independently research and propose approaches to analysis which may be alternatives to those recommended by management or more senior data scientists on a particular project.
Document technical work as part of the product development process. Assist with patent/paper publishing.
Contribute to our evolving cloud infrastructure, data engineering pipeline, and analysis stack
MINIMUM QUALIFICATIONS:
Formal Training/Education:
BS/MS in computer science, engineering, physics or equivalent combination of education/experience
Experience:
MS with 2-4 years, or BS with 4-5 years
Knowledge, Skills, and Abilities:
Advanced understanding of scientific process and analysis of empirical data. Demonstrated ability to design experimental analyses which result in meaningful conclusions. Additionally, demonstrated ability to communicate needs of analytical design to experimentalists who will execute the physical experiment when new data is required.
Working knowledge of linear algebra, differential equations, calculus and/or discrete math
Probability distributions, classical hypothesis testing, regression. Bayesian concepts: conditional probabilities, priors, posteriors, maximum likelihood estimators. Ability to correctly apply probability theory/statistics across multiple domains with little or no guidance.
Machine Learning: working knowledge of techniques around classification, regression, clustering; Basic understanding of deep learning approaches to categories of machine learning problems.
Algorithms: Fundamental data types (stacks, queues, etc.); Sorting algorithms (quicksort, mergesort etc.)
Strong communication skills and collaborative nature
Proficiency with programming/scripting languages such as Python, R, C++, Java. Demonstrated use of a database querying language such as SQL
Fluency with data analysis libraries such as pandas, matplotlib, sklearn, as well as some experience with scientific programming libraries.
If interested, Please email me at priya at sigmaways dot com or feel free to reach me at
Priya Raj
510-556-7676.
Job Type: Contract
Experience:
Machine Learning: 1 year (Preferred)</t>
  </si>
  <si>
    <t>a4376ad306b27d50203dddca87c3f019</t>
  </si>
  <si>
    <t>https://www.careerbuilder.com/job/J3W7ZB66TC2ZJ0N94KY</t>
  </si>
  <si>
    <t>Azure Data Scientist-Computer Software-$200K-Remote/Travel</t>
  </si>
  <si>
    <t>Leading innovative IT Engineering and Business company is looking to hire an Azure Data Engineer to join their growing team! They are looking for a highly passionate and motivated new Azure team member to take them to the next level. You'll never be bored working on high-level enterprise projects with the latest Cloud technology. Highly collaborative environment working hands-on coding and developing Spark solutions for top clients. Remote position with up to 30% travel! Must have experience with: MS Azure Spark Hadoop Open to 30% travel Python/Scala Client Facing/Pre-Sales My client can offer competitive salary of $200K + bonuses, PTO, cutting edge technology, fantastic people and management, gym memberships, full health insurance packages, 401K+ match, beautiful facilities, flexible hours, growth, free lunches, happy hours, social events and much more! I expect competition for the role to be high, so if you're interested please don't hesitate to get in contact as, if you hesitate, you may miss out on the available interview slots. For more information, or to apply, call McKayla on 972-546-4861 or email an up to date CV to m.frazier@nigelfrank.com. This company is an EOE. Key Words: Azure, Infrastructure, Azure DNS, Virtual Machines, Load Balancer, Blob Storage, Traffic Manager, Azure Functions, VPN Gateway, Security Center, Azure Files, Virtual Network, API Apps, Service Fabric, API Management, Logic Apps, RESTful API, Azure PaaS, Microservices, Web Apps, App Insights, .NET, C#, Python, Batch, Azure Automation, ARM, Chef, CI/CD, Terraform, Git, Kubernetes, DevOps, VSTS, PowerShell, Puppet, Ansible, Jenkins, Docker, Octopus Deploy, Azure Data Lake Analytics, Azure Data Factory, Azure Data Lake Storage, HDInsight, SQL Database, Power BI, Machine Learning, Table Storage, SQL Data Warehouse, Data Catalog, Stream Analytics, SQL Server, Business Intelligence</t>
  </si>
  <si>
    <t>a99598b52e4b0ede7fac50f04d24f7db</t>
  </si>
  <si>
    <t>https://www.indeed.com/cmp/Predictive-Partner-LLC/jobs/Data-Scientist-4595b31d972a5998</t>
  </si>
  <si>
    <t>Predictive Partner LLC</t>
  </si>
  <si>
    <t>Indianapolis</t>
  </si>
  <si>
    <t>IN</t>
  </si>
  <si>
    <t>Indiana</t>
  </si>
  <si>
    <t>Predictive Partner is looking for a gifted and creative data scientist to join our growing team. Are you a motivated, intellectually curious individual who is eager to test your and technologiesâ€™ limits in order to build exciting new solutions? Do you enjoy finding better, more robust ways to implement code? Are you passionate about understanding the entire solution? If so, weâ€™d love to talk to you about an opportunity to work with our data and analytics team. Weâ€™re looking for a creative data scientist who dives into the details and cares about impeccable code.
Responsibilities and duties
Assist in the technical creation and implementation of new products with some of Indyâ€™s most exciting tech companies
Assist in developing an analytics software product, staying true to our companyâ€™s core values while lending your own creativity to the mix
Work directly with clients to gather and incorporate requirements into the solution
Create scalable, automated solutions for our customer base
Write tests for existing and created code to ensure compatibility and stability
Expand existing software to meet the changing needs of our key demographics
Follows best practice in code creation, documentation, and version control
Continuously learn and expand your existing knowledge base and toolsets
Qualifications and skills
Degree in Software Engineering, Economics, Engineering or similar
3+ yearsâ€™ software development or programming experience
Extensive experience with Python
Additional experience with Java, C++ and other programming desired
Working knowledge of at least one: SQL, Postgres, Neo4j, or AWS
Working knowledge of data analysis and machine learning a plus
Customer facing experience a plus
Team player attitude with a willingness to lead when necessary
Additional items
Candidate to live in the Indianapolis area and be available to work downtown.
All qualified applicants will receive consideration for employment without regard to age, color, sex, disability, national origin, race, religion, or veteran status.
Job Type: Full-time
Experience:
python: 2 years (Required)
Education:
Bachelor's (Required)
Work authorization:
United States (Required)</t>
  </si>
  <si>
    <t>24d3a868bc26164b82b3fc092ee24374</t>
  </si>
  <si>
    <t>https://www.indeed.com/viewjob?jk=57d4e6a7ccaba401</t>
  </si>
  <si>
    <t>The World Bank Group</t>
  </si>
  <si>
    <t>Read what people are saying about working here. 
Temporary
Junior Data Scientist
Job #:
req2080
Organization:
World Bank
Sector:
Environment
Grade:
GE
Term Duration:
 3 years 0 months
Recruitment Type:
Local Recruitment
Location:
Washington, DC
Required Language(s):
English
Preferred Language(s):
Closing Date:
3/18/2019 (MM/DD/YYYY) at 11:59pm UTC
Description
About the World Bank Group:
Established in 1944, the WBG is one of the worldâ€™s largest sources of funding and knowledge for development solutions. In fiscal year 2018, the WBG committed $67 billion in loans, grants, equity investments and guarantees to its members and private businesses, of which $24 billion was concessional finance to its poorest members. It is governed by 188-member countries and delivers services out of 120 offices with nearly 15,000 staff located globally.
The WBG consists of five specialized institutions: the International Bank for Reconstruction and Development (IBRD), the International Development Association (IDA), the International Finance Corporation (IFC), the Multilateral Investment Guarantee Agency (MIGA), and the International Centre for the Settlement of Investment Disputes (ICSID). The World Bank is organized into six client-facing Regional Vice-Presidencies, several corporate functions and thirteen Global Practices to bring best-in-class knowledge and solutions to regional and country clients.
DECDG houses the World Bankâ€™s main Data Team, including the Secretariat of the Development Data Council (DDC), a data governance body that coordinates the World Bank Groupâ€™s approach to data, in support of the objectives to eradicate extreme poverty and promote shared prosperity. This position is in the Indicators &amp; Services (DECIS) unit of DECDG. This team manages various high-quality data outputs, including the World Development Indicators (WDI) database, sub-national databases, and the World Bankâ€™s data catalogue â€“ the institutional hub where Bankâ€™s data assets are stored and shared with both internal and external users.
The selected candidate will work with the Sustainable Development Statistics (SDS) team which is responsible for collecting and publishing reliable, high-quality statistics on demography, education, environment, finance and markets, health, labor, and poverty. The advertised position will focus on improving data, methods, documentation, and the dissemination of environment related indicators in the WDI. The WDI is an important public resource and attracts considerable interest with around 13 million unique visitors each year, its users including analysts, policymakers, students, academics, program managers, and all those curious about the state of the world - to find data related to all aspects of development, both historical and current, and to follow trends and monitor progress towards a host of goals and targets. The WDI is an important source of information on countriesâ€™ trajectories towards the Sustainable Development Goals (SDGs). The SDGsâ€™ strong focus on the environment and sustainability (e.g., Goals 6 on water, 7 on energy, 11 on sustainable cities, 12 on sustainable consumption, 13 on climate change, 14 on life under water, 15 on life above water) and the corresponding indicators place new demands on reporting on international environmental statistics. The selected candidate therefore would be expected to involve working on these areas, with a strong focus on geospatial data.
Note: If the selected candidate is a current Bank Group staff member with a Regular or Open-Ended appointment, s/he will retain his/her Regular or Open-Ended appointment. All others will be offered a 3-year term appointment
Selection Criteria
Formal Requirements
A Masters or higher degree in statistics, economics, geography or environment related fields (e.g. agriculture, climate change, environment &amp; natural resources, etc.) with a strong quantitative and computational background, computer/data science.
At least two years of working experience in development/environment policy and statistics.
Technical Requirements
Technical experience in various aspects of data science - a creative problem solver with strong skills in design and problem formulation; data curation; data acquisition, cleaning and management; data interpretation and analysis; and the presentation and communication of results in an engaging and reproducible manner.
Experience in statistics and econometrics.
Excellent oral and written communication skills in English with ability to translate research findings into policy relevant language.
Strong technical knowledge of one or more domains of sustainable development data such as agriculture, climate change, environment &amp; natural resources, and water.
Excellent working knowledge of modern statistics, scripting and programming languages such as STATA or R and Python and associated software libraries.
Expertise in at least one GIS analysis software, such as QGIS or ArcGIS
Knowledge of SQL, database systems, and the management of data in enterprise environments. Working knowledge of data visualization tools such as D3 and Tableau is an advantage.
Soft Skills
Analytical skills: ability to think strategically and rapidly analyze, interpret and integrate data information from varied sources into clear conclusions and recommendations.
Communication skills: strong writing and data presentation skills, including data visualization.
Ability to produce quality work with a high degree of accuracy and attention to detail.
Self-starter: ability to take the initiative and work independently.
Strong team work orientation, good interpersonal skills, and a proven ability to work effectively with a range of clients and colleagues.
Enthusiasm for, and commitment to, development and data work.
Competencies
Communication: communicate to effectively share and exchange information. Able to listen actively, obtain necessary input, share ideas, speak persuasively, and convey information in a clear, objective, and concise manner
Collaboration within teams and across boundaries: collaborate and work with others across organizational boundaries, both internally and externally, in order to achieve the best results for clients; maintain a WBG corporate mindset above an individual or team perspective
Leadership and innovation: take initiative, and be persistent in their drive for results; seek opportunities to improve and find innovative solutions to problems; inspire and encourage others to have a positive attitude and impact; be able to adapt to changing circumstances, and be bold to increase the Bankâ€™s Groupâ€™s effectiveness.
Smart decision making: balance the need for making empirically-based sound decisions with a sense of urgency by making quick, timely, and relevant decisions; be good problem solvers.
Client understanding and advising: strive to add value to clients in the business; understand the critical forces that shape clientsâ€™ needs.
Other Competencies:
Results for clients: address the needs and challenges of clients; hold themselves accountable and take personal ownership for identifying and managing risks and delivering evidence-based results.
Knowledge creation, application, and sharing:
share their expertise; create and contribute to the WBGâ€™s body of knowledge; and efficiently reflect and draw on lessons from colleagues; expand their professional networks in their areas of expertise.
Broad business thinking: solicit information on WBG/VPU direction, goals and industry competitive environment to determine how own area can add value to the organization and to clients. Makes decisions and recommendations clearly linked to the organization's strategy and financial goals.
Project management: plans, organizes, monitors and controls projects and tasks using appropriate tools, methodologies and processes.
Analytical thinking: able to breakdown raw information and undefined problems into specific, workable components that in-turn clearly identify the issues at hand. Make logical conclusions, anticipate obstacles and consider different approaches that are relevant to the decision-making process.
Policies and procedure: understand and apply relevant policies and procedures in executing responsibilities.
Risks and controls: assess risks and maintain an effective and efficient internal control environment. Able to identify and assess risks, including identification of mitigating controls.
The World Bank Group values diversity and encourages all qualified candidates who are nationals of World Bank Group member countries to apply, regardless of gender, gender identity, religion, race, ethnicity, sexual orientation, or disability. Sub-Saharan African nationals, Caribbean nationals, and female candidates are strongly encouraged to apply.</t>
  </si>
  <si>
    <t>07f4af2e50ebaf253538fa106cceb3c0</t>
  </si>
  <si>
    <t>https://www.careerbuilder.com/job/J3V6DW686BKBLQWW9K6</t>
  </si>
  <si>
    <t>SENIOR ML DATA SCIENTIST - AWS - MINNESOTA - $160K - REMOTE</t>
  </si>
  <si>
    <t>Senior ML Data Scientist- AWS- Minnesota- $160K- Remote Our client company is looking for an experienced Data Scientist to help build an advanced analytics team working on optimizing advertising campaigns through data analytics and machine learning. You would be responsible for creating models based on collected data as well as researching and implementing methodologies to measure the impact of the models. The ideal candidate would be very well versed in Python and have strong written and oral communication skills. Responsibilities Analyze and gather data Optimize and Devise solutions Develop high performance algorithms for precision targeting and testing Formulate machine learning and statistical approaches while checking on business metrics You should stay current on machine learning and modeling techniques, data mining and competing technologies You are also expected to develop new algorithms and creating unique models Requirements Masters or PhD in a quantitative field preferred Experience with modern and technical skills ideal Advanced hands-on skill with high volumes of data involving analyzation, cleaning, manipulation, and sourcing Background in pricing optimization, classification, and customer behavior This growing startup company, focused on Amazon Marketing ROI, is searching for a Data Scientists like you! The company allows the ability for you to deepen your knowledge in data analysis while creating solutions to optimize advertising campaigns. The remote work combined with the unlimited PTO featured in this position also allows for a greater balance in your work and social life, giving you the opportunity to spend your time how you want. Interviews have already begun so if you are interested in applying or know someone who is please contact Amy Phan immediately at a.phan@jeffersonfrank.com with an updated resume, or call 972-437-8259. Jefferson Frank is the global leader for Amazon Web Services recruitment, advertising more AWS and DevOps jobs than any other agency. We deal with both AWS Partners &amp; End Users throughout North America. By specializing solely in placing candidates in the AWS and DevOps market I have built relationships with most of the key employers in North America and have an unrivalled understanding of where the best opportunities and AWS / DevOps jobs are. I understand the need for discretion and would welcome the opportunity to speak to any Amazon Web Services candidates that are considering a new career or job either now or in the future. Confidentiality is of course guaranteed. For information on the AWS market and some of the opportunities and AWS jobs that are available I can be contacted on 972-437-8259. Please see www.jeffersonfrank.com for more fantastic Amazon Web Services opportunities! Jefferson Frank Inc. is acting as an Employment Agency in relation to this vacancy. AWS/DevOps/AWS DevOps/Amazon Web Services/Site Reliability Engineer/Minneapolis/Java/ Python/Ruby/Ruby on Rails/Docker/Kubernetes/Jenkins/Ansible/Puppet/Chef</t>
  </si>
  <si>
    <t>fc775232b78f71b297ed6e6ffc846304</t>
  </si>
  <si>
    <t>https://www.careerbuilder.com/job/J3T0GG64V04LHQFR2NW</t>
  </si>
  <si>
    <t>Azure Data Scientist - Boston (MA) - $120K + Benefits</t>
  </si>
  <si>
    <t>Azure Data Scientist - Boston (MA) - $120K My client is an industry leader in the financial sector and is looking for an experienced Azure Data Scientist to join their established Big Data team on a permanent basis. The successful applicant will get to work on exciting new Azure Big Data projects in a thriving, large office environment. The Data Scientist will join a passionate team of ambitious professionals that work on some of the financial industry's leading Cloud Data projects. Roles &amp; Responsibilities Work with the data science team to analyze large data sets and develop custom models/algorithms to uncover trends, patterns and insights Support the development and evolution of a cutting-edge data warehouse and BI platform Interact with product and service teams to identify questions and issues for data analysis and experiments Design models and statistical analyses to answer specific questions for internal and external customers Requirements Azure Big Data implementation experience Data Visualization experience using Power BI Master's Degree in Data Science or equivalent Development experience in Python, Java, C or equivalent programming language SQL Server, SQL queries and experience in System Integration and Data Transformation/ETL Proficiency in data mining, statistical analysis and modeling of large scale, complex data sets Critical thinking and problem solving Experience working in a team-oriented, collaborative environment This is an opportunity for an established Cloud Data Scientist to work with a growing industry leader. The successful candidate will have the opportunity for some remote work, to supplement work in a large-sized office environment. Benefits include: Generous Paid Time Off Health Dental 401K Maternity/Paternity leave Life insurance If interested, please contact Finlay Boyle on 212-731-8282 (3103) or email f.boyle@nigelfrank.com Nigel Frank International is the global leader in Azure recruitment.</t>
  </si>
  <si>
    <t>b566670c30fce139e4fb2e44427e9f35</t>
  </si>
  <si>
    <t>https://www.careerbuilder.com/job/J3W6256XLDJ70PQFZBV</t>
  </si>
  <si>
    <t>Image Data Scientist - United States</t>
  </si>
  <si>
    <t>CH2M &amp; Jacobs</t>
  </si>
  <si>
    <t>Are you passionate about human space exploration or understanding the origins of the universe, and working with a dynamic and diverse team to make a difference?Â  If you are, we need you!Â  Â  Â  We need your commitment, teamwork, and energy to help us achieve great things that inspire humans all over the globe.Â  We need you to bring innovative ideas and diverse backgrounds to help us envision, shape, and deliver systems that will benefit the quality of life of people around the world.Â  We are excited about what we do, and we need you on our team as we take on new challenges for NASAs pursuits in deep space exploration.Â  Jacobs is NASAs largest engineering solutions provider working alongside NASA at centers across the United States. Â  Â  We have the unique and significant role to partner with NASA at Johnson Space Center (JSC), to be part of every human spaceflight program the International Space Station (ISS), NASAs Orion spacecraft, which will carry astronauts into deep space, and Gateway, the orbiting platform providing the home for astronauts to work and travel back and forth to the moons surface, and serving as the platform for deep space exploration.Â  From critical systems on the ISS to enable astronauts to live and work in space; to performing advanced development for systems leading to deep space exploration; to being part of the foundation for Gateway.Â  Â  Â We also partner with NASA at JSC, the only NASA center in the United States to curate all astromaterial samples returned from exploration missions, to perform curation services, orbital debris analysis, and basic research to further humankinds understanding of the origins of our solar system. Â Â We need you to be a part of our team!Â Â We are currently in need of an Image Data ScientistÂ to join our team.Â  Do you have the following skills?Â Â As an Image Data Scientist you will:Â Â  Â  Assist with daily operations within Crew Earth Operations (CEO) to include constructing daily Crew Earth Observations (CEO) message to the astronauts aboard the ISS Â  Georeference imagery and analyze astronaut photography of the Earth Â  Write articles involving astronaut photography Â  Develop research papers/posters using astronaut photography / other ISS payloads Â  Perform website updates, to include Gateway to Astronaut Photography of Earth, Earth Science and Remote Sensing, ISS Instrument Integration Interface (I4), and Image Detective cataloging tool Â  GIS support for multiple projects Â  Provide support to ISS Earth Science Payloads/advisory groups Â  Provide proposal support for new funding opportunities Â  Produce time-lapse videos from still imagery sequences Â  Provide imagery tools development/enhancement to include the ISS Instrument Integration Interface (I4) tool and the Image Detective cataloging tool Â  Position involves interaction with scientists, engineers, managers in a highly dynamic and occasionally time-critical environment. Â  Perform other duties as required.Â  Required Education/Experience/Skills: Â  Â  BS degree in earth science, geography, GIS or related fields from an accredited college or university in an associated technical disciplineÂ  Â  Must have prior remote sensing and/or GIS experience Â  Programming in data-crunching languages such as Python, 'R', IDL, etc. is desired Â  Familiarity with image processing software (ENVI/IDL, PCI, ERDAS, etc.), GIS (i.e. ArcGIS, ArcIMS), and HTML/XML coding and web interface design is desirable Â  Background or interest in earth science and/or planetary science is a plus Â  Demonstrated oral and written communication skills are required Â  Â Why Join Jacobs?Â Â Click on the below links to view just a small sample of all that we do!Â  Come join our team and be part of our future.Â  We look forward to seeing you!Â Â See What We DoÂ Jacobs Aerospace Solutions Overview (Please view in Chrome or Microsoft Edge)Â Â In addition to exciting career opportunities we also have:Â  Â  Excellent personal and professional career growth Â  9/80 work schedule (every other Friday off) Â  Onsite cafeteria (breakfast &amp; lunch) Â  Comprehensive Benefit Package (medical, dental &amp; vision) Â  401(k) Â  Tuition Reimbursement Â  Much, much more! Â Â For more information on our partnership with NASA at Johnson Space Center,Â pleaseÂ visit web address removed&gt;Â Â  Â  Must be a U.S. Citizen and successfully complete a U.S. government background investigation. Â  Management has the prerogative to select at any level for which this position has been advertised. Â Essential FunctionsÂ Work Environment Generally an office environment, but can involve inside or outside work depending on task.Â Â Physical Requirements Work may involve sitting or standing for extended periods (90% of time). May require lifting and carrying up toÂ 25 lbs (5% of time).Â Â Equipment and Machines Standard office equipment (PC, telephone, printer, etc.).Â Â Attendance Regular attendance in accordance with established work schedule is critical. Ability to work outside normal schedule and adjust schedule to meet peak periods and surge requirements when required.Â Â Other Essential Functions Must be able to work in a team atmosphere. Must put forward a professional behavior that enhances productivity and promotes teamwork and cooperation. Grooming and dress must be appropriate for the position and must not impose a safety risk/hazard to the employee or others.Â  Jacobs is an Equal Opportunity Employer and employment selection decisions are based on merit, qualifications, and abilities. Jacobs does not discriminate in employment opportunities or practices on the basis of: race, color, religion, gender, national origin, age, sexual orientation, gender identity, disability, veteran status, or any other characteristic protected by country, regional, or local law. About Jacobs Jacobs leads the global professional services sector delivering solutions for a more connected, sustainable world. With $15.0 billion in combined revenue and a talent force more than 77,000 strong, Jacobs provides a full spectrum of services including scientific, technical, professional, construction- and program-management for business, industrial, commercial, government and infrastructure sectors. For more information, visit web address removed&gt;</t>
  </si>
  <si>
    <t>c0eef83d42cecec3853e7fa09e87a44d</t>
  </si>
  <si>
    <t>https://www.careerbuilder.com/job/J2N20S781G1XR67SJZ4</t>
  </si>
  <si>
    <t>Bioinformatics Data Scientist / Oncology</t>
  </si>
  <si>
    <t>Pioneer Data Systems Inc</t>
  </si>
  <si>
    <t>Position Details: Job Title: Bioinformatics Data Scientist / Oncology Duration: 12 months contract, extendable up to 18 months Location: La Jolla, CA, 92121 Note:Â  Client has the right-to-hire you as a permanent employee at any time during or after the end of contract. You may participate in the company group medical insurance plan Job Description: Develop and support the computational infrastructures for cancer multi-omics data analyses including web applications, pipelines and databases. Support and develop features for an established web-based analytical platform called VIP. Integrate, curate and load data from cancer multi-omics studies into the backend databases. Develop data analysis tools to support data mining efforts in clinical, pharmaco- and functional genomics. Collaborate with computational biologists/scientists to develop innovative data analysis methods and pipelines. Contribute to manuscript and publications. Organizational Relationship: This position will be part of the Oncology Computational Biology group and will have frequent interactions with the following groups: Oncology Translational Research (OTR) Tumor Cell Biology (TCB) Translational Oncology, Global Product Development (GPD) Research Business Technology (RBT)</t>
  </si>
  <si>
    <t>732-947-3445</t>
  </si>
  <si>
    <t>bb21f9ea258b56ff74d96e85a20404f7</t>
  </si>
  <si>
    <t>https://www.careerbuilder.com/job/J3R1Z75Y65MBHXCNWMN</t>
  </si>
  <si>
    <t>Green Bay</t>
  </si>
  <si>
    <t>Green bay</t>
  </si>
  <si>
    <t>RESPONSIBILITIES: Kforce is looking for a Data Scientist for a key client in the Green Bay, Wisconsin (WI) area for a perm role. Excellent benefits offering included for the right candidate.</t>
  </si>
  <si>
    <t>aabeaf0060a2f72d173ae6b14c8558af</t>
  </si>
  <si>
    <t>https://www.careerbuilder.com/job/J3N7306YYPJ4P84VX6R</t>
  </si>
  <si>
    <t>Data Scientist, Enterprise Analytics</t>
  </si>
  <si>
    <t>Chipotle Mexican Grill</t>
  </si>
  <si>
    <t>Data Scientist, Enterprise Analytics (19005403) Description ABOUT CHIPOTLE Chipotle Mexican Grill, Inc. (NYSE: CMG) is cultivating a better world by serving responsibly sourced, classically-cooked, real food with wholesome ingredients without added colors, flavors or other additives. Chipotle has more than 2,400 restaurants as of March 31, 2018 in the United States, Canada, the United Kingdom, France and Germany and is the only restaurant company of its size that owns and operates all its restaurants. With more than 70,000 employees passionate about providing a great guest experience, Chipotle is a longtime leader and innovator in the food industry. Chipotle is committed to making its food more accessible to everyone while continuing to be a brand with a demonstrated purpose as it leads the way in digital, technology and sustainable business practices. CULTIVATING A BETTER WORLD Food served fast doesnâ€™t have to be a typical fast food experience. Chipotle has always done things differently, both in and out of our restaurants. We're changing the face of fast food, starting conversations, and directly supporting efforts to shift the future of farming and food. We hope you'll join us as we continue to learn, evolve, and shape what comes next on our mission to make better food accessible to everyone. THE OPPORTUNITY Chipotle is looking for innovative, experienced, and highly trained data scientist passionate about moving our company to the next level of being data driven and advancing our purpose. The Data Scientist will drive internal data analytics projects serving all areas of the company. Investigations will vary from short preliminary explorations to deeper, longer-term studies. At Chipotle, youâ€™ll have the opportunity to work side by side with talented, motivated, and intellectually stimulating colleagues who thrive on helping Chipotle solve our most pressing business opportunities. WHAT YOUâ€™LL DO In addition to following Chipotleâ€™s policies and procedures, principal responsibilities include, but are not limited to: Build the next level of data science capability at Chipotle from hardware and software to best practices to hands on deep diving analysis and models. Analyze existing data to generate insights for internal (marketing, product, coaching ops, member ops, sales) audiences. Partner with internal customers to define experimental questions and scope for each analytics investigation. Own top-notch, first-in-class computational science projects studying internal data from start to finish. Perform exploratory and targeted data analyses using descriptive statistics and other methods Translate data analytics outcomes into clear visualizations understandable to laymen. Report on analytics findings to senior leadership to inform key business decisions. Solve challenging analytical problems, which requires working with large and complex data sets and applying analytical methods including machine learning and statistical approaches as needed. End-to-end analysis including data gathering and requirements specification, processing, analysis, ongoing deliverables, and presentations. Prototype and build analytical pipelines using various data sources to provide insights at scale. Interact cross-functionally with a wide variety of teams and work closely with them to identify opportunities to improve on platform. Developing analytical solutions, forecasting, and optimization methods to improve the quality of user experience. Areas include search quality, product recommendation, end-user behavioral modeling, user engagement, pricing, etc. Make business recommendations (e.g. cost-benefit, forecasting, experiment analysis) based on rigorous analysis. Work alongside software developers, software engineers and data engineers to translate algorithms into viable solutions WHAT YOUâ€™LL BRING TO THE TABLE To perform this job successfully, youâ€™ll need to be able to perform each essential duty. The requirements listed below are representative of the knowledge, skill, and/or ability required. Reasonable accommodations may be made to enable individuals with disabilities to perform the essential functions. Hold an advanced scientific degree (CS, Engineering, or [Applied] Mathematics), including training in statistical analysis and experimental design. Skilled in critically thinking through a research question, optimal methodologies, and clear operationalizationâ€™s of hypotheses. Expertise and hands on experience with statistical modeling and machine learning software (Python, R, etc.) Advanced knowledge of database query languages (SQL) and an understanding of relational algebra and set theory Comfort with common applied ML strategies and ensemble methodologies (e.g. train/test/validation sets, feature engineering, accuracy assessment). Experience building simple backend data infrastructure/pipelines. Know how to connect the dots between data sources (e.g. SaaS or other APIs), ETL/storage solutions (better if youâ€™ve built these yourself), analysis environments (e.g. R or Python scripting), and (preferred but not required) front-end reporting (e.g. dashboards, apps). Strong knowledge of a variety of persistence layers, e.g. SQL (MS, Oracle), NoSQL (MongoDb, Neo4j), both on-prem, cloud, elastic or otherwise. Passionate about storytelling with data. Ability to port analytics outcomes into interactive- or presentation-based media (e.g. D3, Shiny, PowerPoint/Keynote). Understand technical basics of data visualization and common pitfalls. Ability to make clean, elegant, informative graphs (knowledge of ggplot2 visualization package). Exceptional written and verbal communication skills. Ability to present data science findings to sizable audiences of laymen and specialists alike. Outstanding leadership and organizational skills. Ability to work collaboratively as part of a fast-paced, customer oriented team Desire to use or create standards, consider reusability, and have a long-term view while understanding short-term needs Self-starter who provides ideas and solutions and understands various approaches within the BI discipline Restaurant or Retail industry experience (nice-to-have) Primary Location: California - Newport Beach - 9998 - 610 Newport Office-(09998) Work Location: 9998 - 610 Newport Office-(09998) 610 Newport Center Drive Newport Beach 92660</t>
  </si>
  <si>
    <t>751f5afdefef5caa571511c5d9ade2bb</t>
  </si>
  <si>
    <t>https://www.careerbuilder.com/job/J3T5NS5YK3HLT268HMJ</t>
  </si>
  <si>
    <t>Data Scientist - Intermediate</t>
  </si>
  <si>
    <t>Our client is currently seeking a Data Scientist - IntermediateÂ  (No C2C) Description: Design, implement and optimize algorithms for unsupervised and supervised learning based on structured and unstructured data. Develop powerful business insights from social, marketing, industrial data and public policy using advanced machine learning techniques. Work closely with the software engineering team to productize analytic software. Work in a flexible, highly interactive, team-oriented environment. Usually requires achievement of a Bachelorâ€™s degree in Physics, Engineering, Mathematics, Economics or Statistics and 2 years of previous experience, but proven ability is paramount.Â  Must haves: General knowledge of analytics principles, techniques, coding skills, self-discipline and motivation.Â  Required Technical Skills: R or Python or Scala, statistical/machine learning models.Â  Nice to Haves: Economic, econometric or agronomic, experimental design.Â  Definite conversion potential for the right candidate, definitely extensible.</t>
  </si>
  <si>
    <t>d68661f8cb76353d1643ecc4df79bf87</t>
  </si>
  <si>
    <t>https://www.careerbuilder.com/job/J3R1JH72BS3MN7RYB6H</t>
  </si>
  <si>
    <t>Senior Machine Learning Data Scientist</t>
  </si>
  <si>
    <t>Senior Machine Learning Data Scientist - AWS Big Data - Seattle, WA. - 140K Looking for a talented data scientist to work for a well-funded tech startup that is rapidly growing. Are you interested in using advanced data analytics? Are you interested in optimizing full scale big data techniques to build advertising campaigns for a very high end client? This job is innovating cloud-native software to program, analyze and determine best business practices. If you want to be a data scientist at the forefront of building marketing campaigns for one of the fastest growing ad platform companies in the world then this job is for you. The role will consist of various data gathering techniques to identify and recommend how to build out high end building models. You will be formulating, proposing, and building innovative machine learning technologies. Pursuing new innovative models, creating patents, and creating unique algorithm strategies will be significant portions of the daily role. Qualifications Masters degree in statistics or computer science PhD in Data science or 3+ years of experience in machine learning Strong Python experience Strong skills in analyzing large volumes of data Strong written and oral communication skills This position will be designing complex data models for one of the largest companies in the world. The company is growing exponentially and is a very well funded startup company so the opportunity for growth and self-development is a huge plus for this job. This company is revolutionizing the advertising realm and if you want to be a part of that, this is the position for you. For interested candidates please contact: Email- d.austin-kerns@jeffersonfrank.com Phone- (303) 558-4407 Jefferson Frank International is the global leader for Amazon Web Services recruitment, advertising more AWS and Big Data jobs than any other agency. We deal with both AWS Partners &amp; End Users throughout North America. By specializing solely in placing candidates in the AWS and Big Data market I have built relationships with most of the key employers in North America and have an unrivalled understanding of where the best opportunities and AWS / Big Data jobs are.</t>
  </si>
  <si>
    <t>fc046e1cd104a1856198a4bf8f01c739</t>
  </si>
  <si>
    <t>https://www.indeed.com/viewjob?jk=42328bcf0541cafb</t>
  </si>
  <si>
    <t>Roseland</t>
  </si>
  <si>
    <t>NJ 07068</t>
  </si>
  <si>
    <t>Read what people are saying about working here. 
ADP is hiring an experienced Sr. Data Scientist with demonstrated experience in the development and deployment of advanced analytics and various predictive modeling projects
Does this sound like you?
Analytical mastermind: Demonstrated ability to extract and analyze complex data sourced from multiple systems with high degree of accuracy
Puzzle solver: Ability to formulate an analytical problem, summarize key findings/insights, develop compelling visual representation of analyses and make actionable recommendations
Trailblazer: Ability to multi-task, problem-solve, think and act strategically, Strong communication, Passionate about learning and applying new cutting-edge techniques within the realm of data science and leading the way on innovation
We believe people make great companies, not the other way around. We engage your unique talents and perspectives. We welcome your ideas on how to do things differently and better. In your efforts to achieve, learn and grow, we support you all the way. If success motivates you, you belong at ADP.
As the Senior Data Analyst for our Direct to Consumer payment products, you are responsible for developing and executing data analytics models and strategies around ADP's first Direct to Consumer product, Wisely Direct by ADP. Wisely Direct by ADP, is a General Purpose Reloadable debit account/card and is a new way for ADP Client Employees to get their pay. Representing an exciting new approach for ADP, Wisely Direct offers consumers benefits and a user experience unlike other card products; plus, it helps equip employers with a new way of building financial wellness among their workers."
THINGS YOU'LL DO:
As this is the first product ADP is launching directly to consumers, this is a critically important role for us as we start building our expertise in Direct to Consumer business.
During the startup phase of the product, the key responsibilities will include:
Work with multiple stakeholders to identify, design, develop and implement advanced analytics projects that tracks the consumer conversion funnel from start to end (point of discovery, through to successfully enrolling for the debit card account, activating the card, loading funds onto the card and repeat usage). Based on insights gained, work with key stakeholders to identify key strategies to improve the key metrics around cardholder acquisition, retention and engagement. Identify patterns in user behaviors, load/spend, operational activities, etc. to find opportunities or potential risks
Work with multiple stakeholders to identify, design, develop and implement advanced analytics projects that improve sales campaign targeting, sales productivity and provide analytical guidance to sales, marketing and business management. Formulate and define technical scope and objectives of all relevant projects.
Develop market segmentation analyses to identify revenue and sales opportunities for our Direct to Consumer products and provide actionable data and business insight to end users.
Provide analytical support for product, marketing and sales by performing statistical analysis on internal and external product data
Responsible for defining, creating and producing key monthly metrics and reporting, as well as interpretation of the data
Run exploratory data analysis to identify external and internal data sources that can be used for B2C and B2B2C marketing and sales analytics projects.
Use Machine Learning techniques to develop scoring algorithms to target best fit accounts for various ADP consumer facing products as we develop them. Partner with Sales Automation to deploy the scores to ADP CRM. Maintain and update sales predictive models as needed. Train sales teams on usability of account scores.
Coordinate with Sales &amp; Marketing teams to build predictive models to generate sales and revenue. Develop processes to monitor and analyze model performance and make updates as needed.
Closely partner with the Business Units, Sales Automation and IT in the development and delivery of all BI projects. Project Manage all relevant projects including the development of detailed project plans and management presentations. Keep an open communications channel with all stakeholders to assure Business Unit requirements are satisfied and service level agreements are met.
EXPERIENCE YOU NEED:
Minimum 6+ years' experience in a quantitative analytics role
Experienced in data mining and analytical techniques in a financial services environment
Experienced in developing predictive sales and marketing models including propensity to buy, demand estimation and response analysis
Background in Direct marketing in a B2B or B2C organization is a plus
HOW YOU'LL STAND OUT:
Undergraduate degree in Math, Computer Science, Econometrics, Statistics
Advanced degree in quantitative field (Math, Statistics, Computer Science) preferred
Proficiency in using SQL to query relational databases such as AWS Redshift
Proficiency in data manipulation and machine learning using Python or R or H2O
Knowledge of machine learning techniques including and not limited to clustering, decision tree, random forest, regression and their real world applications
Experience with using distributed computing tools such as Hadoop, Hive, Spark
Experience with Tableau as data visualization and exploratory data analysis tool
Experience with any kind of programming language such as Java, C++ a plus
Experience with Salesforce.com and Eloqua a plus
At ADP, we believe that diversity fuels innovation. ADP is committed to equal employment opportunities regardless of race, color, genetic information, creed, religion, sex, sexual orientation, gender identity, lawful alien status, national origin, age, marital status, or protected veteran status. We support an inclusive workplace where associates excel based on personal merit, qualifications, experience, ability, and job performance
Candidate can reside Metro New York City area with expected travel to our offices in Roseland, NJ, Manhattan and Southern California
OW YOU'LL STAND OUT:
Undergraduate degree in Math, Computer Science, Econometrics, Statistics
Advanced degree in quantitative field (Math, Statistics, Computer Science) preferred
Proficiency in using SQL to query relational databases such as AWS Redshift
Proficiency in data manipulation and machine learning using Python or R or H2O
Knowledge of machine learning techniques including and not limited to clustering, decision tree, random forest, regression and their real world applications
Experience with using distributed computing tools such as Hadoop, Hive, Spark
Experience with Tableau as data visualization and exploratory data analysis tool
Experience with any kind of programming language such as Java, C++ a plus
Experience with Salesforce.com and Eloqua a plus
At ADP, we believe that diversity fuels innovation. ADP is committed to equal employment opportunities regardless of race, color, genetic information, creed, religion, sex, sexual orientation, gender identity, lawful alien status, national origin, age, marital status, or protected veteran status. We support an inclusive workplace where associates excel based on personal merit, qualifications, experience, ability, and job performance
Candidate can reside Metro New York City area with expected travel to our offices in Roseland, NJ, Manhattan and Southern California
Software in the Cloud. Experts on the Ground:
ADP powers the working world with comprehensive solutions that drive business success. Consistently named one of the "Most Admired Companies" by FORTUNEÂ® Magazine, and recognized by ForbesÂ® as one of "The World's Most Innovative Companies," ADP has over a half-million clients around the globe and 65 years of experience as one of the largest providers of human capital management solutions world-wide.
At ADP, we believe that diversity fuels innovation. ADP is committed to equal employment opportunities regardless of race, color, genetic information, creed, religion, sex, sexual orientation, gender identity, lawful alien status, national origin, age, marital status, or protected veteran status. We support an inclusive workplace where associates excel based on personal merit, qualifications, experience, ability, and job performance.
 We power organizations with insightful solutions that drive business success. Consistently named one of the "Most Admired Companies" by F...</t>
  </si>
  <si>
    <t>78985bf64c88c71e0e6ed2911e86105c</t>
  </si>
  <si>
    <t>https://www.indeed.com/viewjob?jk=0f1208acc4898e44</t>
  </si>
  <si>
    <t>PeaceHealth</t>
  </si>
  <si>
    <t>Read what people are saying about working here. 
PeaceHealth is seeking a Clinical Data Scientist for a 1.0 full time equivalent Exempt position. This position will be working Day shift with shift durations of Variable.
Req ID: 164708
JOB SUMMARY
Performs nursing/clinical/medical informatics, quality, provider adoption and analytics to provide clinical business intelligence to medical and quality leaders to support the Quality department initiatives, in addition to meeting regulatory requirements. Responsible for designing, reviewing, validating, and analyzing clinical data to provide recommendations to System Director of Regulatory and System CMO for quality improvement work, contract support, and service line management. Supporting the medical staff leaders by utilizing clinical analytics to better monitor the care delivery process of providers through the use of clinical performance measures. Serves as expert in data collection methodologies, measurement development, interpretation, statistical analysis, statistical process control, and presentation.
ESSENTIAL FUNCTIONS
Collaborates with counterparts across PeaceHealth to represent Medical Staff. Reports to executive, senior leadership and oversight teams on program status and initiative progress, by creating analytics which identify patterns and trends, to measure and sustain outcomes. Manages the scope of projects, goals, resource needs and successful execution.
Serves as the central point of contact for coordinating all quality medical staff activities in assigned network; incorporates standardization within the system to help ensure successful outcomes are met, managing risks, issues, and escalations.
Functions as an informatics expert and collaborates with all levels of leadership, caregivers and providers across the system; while functioning as the Medical Staff Facilitator.
Perform cross-functional collaboration and communication all levels of medical staff.
Supports the medical staff offices, with provider performance data to support the compliance of regulatory requirements.
Designs and implements dashboards and scorecards to ensure system level design is supported across all 3 networks. Achieves medical quality objectives of standardization, integration, and workflow efficiency.
Developments standard scorecard for department medical leaders; to effectively collect, manage and display data. Facilitates communications for the design of performance measures across all networks, and encouraging collaborative development across the department chairs and the medical staff.
Facilitates providers to successfully plan and execute clinical improvement quality programs ensuring alignment with system quality Initiatives and to ensure support compliance with regulatory requirements.
Develops medical quality data, in the collaborative design, development, validation and understanding of the performance measure needs, in addition to providing provider adoption support in understanding clinical data outcomes on provider performance scorecards.
Performs other duties as assigned.
QUALIFICATIONS Required unless otherwise stated
EDUCATION:
Bachelorâ€™s degree required, preferred Registered Nurse; Master's degree in Medical/Clinical/Healthcare Informatics or equivalent advanced degree is preferred
EXPERIENCE/TRAINING:
Minimum 5 years related experience in clinical practice; in an acute care hospital setting; ideally critical care
Experience in performance measurement, continuous improvement, data reporting and/or data analysis preferred
Experienced knowledge of drivers of national quality and patient safety requirements including but not limited to NAHQ, NHRQ, AHRQ, State Hospital Associations, CMS, Leapfrog,
Experience with clinical quality measures and clinical process flows is preferred. Working knowledge of meaningful use, core measures, eCQM, and ability to establish future clinical analytics needs is a strong plus.
LICENSE/CERTIFICATION:
Licensure/Certification/Registration to practice in trained clinical area as required by the State - Required (applies only if applicant is clinical).
Board Certifications: ANCC â€“ Nursing Informatics, or AMIA Medical/Clinical Informatics (ABPM subspecialty), or AHIMA Registered Health Information Administrator Certification (RHIA) desired; required within 60 months of hire (if eligible)
CPHQ desired;
Certifications: Certified Professional in Health Information and Management Systems (CPHIMS) and/or Certified Associate in Health Information &amp; Management Systems (CAHIMS); optional
Facilitation or project management certification is optional.
KNOWLEDGE/SKILLS/ABILITIES:
Self-motivated, works autonomously and ability to work independently, with minimal supervision
Strong verbal, written, presentation, and interpersonal communication skills; must be capable of making independent decisions
Ability to collaborate across departments and disciplines; must be a team player with great organizational skills, curiosity, and engagement
Ability to interact professionally, client facing, with executives, senior leadership, internal/external staff, providers, clinical staff, consultants and vendors
Ability to gather and present information to support project management efforts, high level of comfort with creating and presenting analytics to executives, senior leadership and providers
Attention to detail, with strong organizational and analytical skills, with flexibility and ability to prioritize. Must have the ability to define problems, collect data, evaluate data, establish facts and draw valid conclusions.
Proven critical thinking skills and the ability to consider outcomes when designing analyses
Conflict management and group facilitation skills
Ability to manage multiple competing priorities, projects and display flexibility in a fast paced and changing work environment, including prioritization of work efforts
Proficient skills with Microsoft Word and Excel; Strong skills with MS Outlook, Skype, OneNote, PowerPoint, Project, Visio, and SharePoint required.
Please apply online to be considered. For full consideration of your skills and abilities, please attach a current resume with your application.
About PeaceHealth
PeaceHealth, based in Vancouver, Wash., is a not-for-profit Catholic health system offering care to communities in Washington, Oregon, and Alaska. PeaceHealth has approximately 16,000 caregivers, a multi-specialty medical group practice with more than 900 providers and 10 medical centers serving both urban and rural communities throughout the Northwest. In 1890, the Sisters of St. Joseph of Peace founded what has become PeaceHealth. Today, PeaceHealth is the legacy of its founding Sisters and continues with a spirit of respect, stewardship, collaboration and social justice in fulfilling its Mission.
We offer competitive compensation, a robust benefits package and a collaborative, Mission-driven work environment! To learn more about working at PeaceHealth and the Springfield community please visit our homepage: www.peacehealth.org/careers.
Get a feeling for the Spirit of PeaceHealth through this three-minute video, and visit us on Facebook or LinkedIn!
Questions? Review our Employment FAQ or email Recruitment@peacehealth.org. Please note this email does not accept resumes or applications.
#GLDR
Location: Springfield, SHMC at Riverbend (420)
Job Category: Business, Administrative &amp; Facilities
Shift: Day
Shift Length: Variable
FTE: 1.0
Work Type: Full Time
Hourly compensation starts at: $39.10, more depending on experience
Required Certifications/Licensure:
PeaceHealth is committed to providing equal employment opportunities to all qualified job applicants and employees without regard to the following statuses: protected veteran; qualified individual with a disability; race; ethnicity; religion; gender; pregnancy; gender identity; national origin; age; genetic information; sexual orientation; or any other protected status in accordance with local, state, or federal laws.
The above information is intended to indicate the general nature and level of work performed by this position. It is not designed to contain or be interpreted as a comprehensive inventory of all duties, responsibilities, and qualifications required of caregivers assigned to this job.
#GLDR
Posting Notes: Springfield || Business, Administrative &amp; Facilities || Risk Management &amp; Quality || Full Time || QUALITY IMPROVEMENT
 PeaceHealth, based in Vancouver, Washington, is a not-for-profit Catholic health system offering care to communities in Washington, Orego...</t>
  </si>
  <si>
    <t>2092e9dc62652fcc61f0901b97f916fa</t>
  </si>
  <si>
    <t>https://www.indeed.com/viewjob?jk=4ceac4c670a6c907</t>
  </si>
  <si>
    <t>730fea939fc66eeb03a6b6d442726825</t>
  </si>
  <si>
    <t>https://www.indeed.com/cmp/RocketCyber/jobs/Staff-Data-Scientist-7287231e4a07efab</t>
  </si>
  <si>
    <t>RocketCyber</t>
  </si>
  <si>
    <t>TX 75248 (Far North area)</t>
  </si>
  <si>
    <t>$75,000 - $95,000 a year
As Staff Data Scientist, you will work with a small team that does full-cycle multi-stage Machine Learning product development, from data collection pipeline, to feature extraction, to AI model building to solve various cyber security problems. You might not be expert in every and all stages of data engineering and data science, but you should have interests in being exposed in all stages.
Responsibilities/What Youâ€™ll Do:
You will design and create machine learning models to provide faster and more efficient ways to address use cases including but not limited to malware and malicious file detection, anomaly detection and risk profiling.
QUALIFICATIONS REQUIRED
Advanced degree in Machine Learning, Computer Science, Electrical Engineering, Physics, Statistics, Applied Math or other quantitative fields from a reputed university, preferably a Ph.D.
2+ years of industry experiences in building machine learning models to solve security problems.
Strong coding skills in Python, R, or Go
Experience with sklearn, pandas, numpy or similar packages
Passion in leveraging ML/AI to solve real-world business problems
Hands-on experience in two or more machine/deep learning frameworks.
Ability to learn, evaluate and adopt new technologies
Demonstrated ability to lead and execute projects from start to finish.
Excellent knowledge of machine learning/data science approaches.
Experience using relational and non-relational databases
Experience with Linux command line and bash scripting
Excellent interpersonal, technical and communication skills
BONUS SKILLS
Familiarity with malware, host forensics, or network traffic analysis concepts
Experience with reverse engineering malware
Experience with AWS infrastructure
Familiarity with networking, preferably networking security
Experience with GPU-accelerated computing and hardware (e.g., NVIDIA DGX-1)
Experience with C++
Job Type: Full-time
Salary: $75,000.00 to $95,000.00 /year
Experience:
AI: 4 years (Preferred)
Go: 1 year (Preferred)
Shell Scripting: 1 year (Preferred)
R: 1 year (Preferred)
Education:
Doctorate (Preferred)
Benefits offered:
Paid time off
Health insurance
Dental insurance
Others
 RocketCyber is a cyber security platform enabling managed service providers to generate billable security services to small-medium busine...</t>
  </si>
  <si>
    <t>41a0ba863de2a8f7ed9b288b15e56fe5</t>
  </si>
  <si>
    <t>https://www.indeed.com/viewjob?jk=d889a4831b188bb8</t>
  </si>
  <si>
    <t>Data Scientist - Performance Engineering</t>
  </si>
  <si>
    <t>Mitre Corporation</t>
  </si>
  <si>
    <t>Read what people are saying about working here. 
Data Scientist - Performance Engineering - (00052731)
Description
MITRE is a not-for-profit organization that operates research and development centers sponsored by the federal government.
The Systems Performance Engineering Department is seeking a motivated, creative Data Scientist to apply cutting edge tools and techniques to challenging problems facing the US government. This position offers the opportunity to combine systems Engineering with Data Analytics to build end to end data analytic pipelines. You will learn from seasoned data professionals in a fast paced and dynamic atmosphere. You will have the opportunity to make strategic differences and have real long-term impacts on some of the most challenging problems in the government space.
Our employees have the opportunity to work on multiple projects, cross pollinate ideas across the government, and continuously learn. We are truly an interdisciplinary department that thrives on having a large toolbox to support data/model driven decision making. We value people who bring a positive outlook and an eagerness to learn new skills.
The successful candidate will:
Be passionate about applying data analytics to real world problems.
Have an innate curiosity and interest in developing research questions and testing hypotheses with open ended tasking.
Work with a spectrum of government sponsors to gain understanding of their challenges, evaluate possible solutions and conduct insightful, actionable analyses.
Support the development and application of a variety of analytical models to sponsor challenges, with a willingness to adapt and learn.
Present results in an intuitive, actionable manner that can be understood by all sponsor audiences, regardless of technical expertise.
Qualifications
Required for consideration:
Must be a US citizen capable of obtaining and maintaining a DoD clearance
A Bachelorâ€™s degree in one of the following disciplines: Statistics, Mathematics, Computer Science, or Engineering.
Experience with analytic tools such as Python, SAS, MATLAB, JavaScript, R, Java
Data Visualization tools such as Bokeh, Seaborn,Tableau, OBIEE, C#, JQuery
Excellent written and verbal communication skills
Demonstrated ability to manipulate large datasets
Ability to formulate complex algorithms and process to solve complex data problems
Preference will be given to candidates with:
Applicable Masterâ€™s Degree
Active DoD clearance.
Research experience is a plus
Prior experience working with databases (e.g., Oracle, MySQL, SQL Server, MongoDB)
Software Development experience in a shared environment leveraging tools such as GIT
Primary Location: United States-Virginia-McLean
Other Locations: United States-Colorado-Colorado Springs
Work Locations: Washington 22102
Job: Systems Engineering
This requisition requires a clearance of: None
Travel: Yes, 10 % of the Time
Job Posting: Feb 24, 2019, 5:41:11 PM
 Politicians try to engineer a better government, but MITRE governs the country's best engineering. A private, not-for-profit organization...</t>
  </si>
  <si>
    <t>4c610c9c559ef5ea787e6a8755364f07</t>
  </si>
  <si>
    <t>https://www.indeed.com/viewjob?jk=0a77f5e71d646b94</t>
  </si>
  <si>
    <t>Humana</t>
  </si>
  <si>
    <t>MA 02109 (Central area)</t>
  </si>
  <si>
    <t>Read what people are saying about working here. 
Description
The Lead Data Scientist uses mathematics, statistics, modeling, business analysis, and technology to transform high volumes of complex data into advanced analytic solutions. The Lead Data Scientist works on problems of diverse scope and complexity ranging from moderate to substantial. Subsequently, the Lead Data Scientist have strong prioritization skills, while being dynamic and agile. The Lead Data Scientist must also be able to communicate complex quantitative analyses in a clear, precise, and actionable manner to management and executive level audiences while being able to build relationships with their partners. The Lead Data Scientist must be proactive and work with a sense of urgency.
Responsibilities
The Lead Data Scientist develops, maintains, and collects structured and unstructured data sets for analysis and reporting. Creates reports, projections, models, and presentations to support business strategy and tactics. Advises executives to develop functional strategies (often segment specific) on matters of significance. Exercises independent judgment and decision making on complex issues regarding job duties and related tasks, and works under minimal supervision, Uses independent judgment requiring analysis of variable factors and determining the best course of action
Required Qualifications
Master's Degree
8+ years technical experience
2+ years project leadership experience
Experience Obtaining data from multiple, disparate data sources including structured, semi structured and unstructured data.
Using machine learning and data mining techniques to understand the patterns in large volumes of data, identify relationships, detect data anomalies, and classify data sets.
Experience with cloud-based ecosystems (GCP, AWS, Azure)
Experience in NLP with Audio and Video data
Experience in Image Processing
Strong programming skills in at least one language such as Python, Java, Scala or R.
Successful demonstrated experience in working on problems of diverse scope and complexity ranging from moderate to substantial in a collaborative fashion alongside other individuals or teams.
Experience in creating reports, projections, models, and presentations to support business.
Specifically, has experience with Deep Learning models, AI development, agile software launching, Tensorflow experience, and/or working with data integration developers to assess data quality and define data processing business rules for cleansing, aggregation, enhancement, supporting analysis and predictive modelling activities.
Designing and building algorithms and predictive models using techniques such as linear and logistic regression, support vector machines, ensemble models (random forest and/or gradient boosted trees), neural networks, and clustering techniques.
Ability to exercise independent judgment and decision making on complex issues regarding job duties and related tasks
Ability to works under minimal supervision, using independent judgment
Presenting complex analysis results tailored to different audiences (e.g. technical, manager, executive) in a highly consumable and actionable form including the use of data visualizations
Preferred Qualifications
Ph. D Degree
Experience with deploying model pipelines across various technologies, such as Kubernetes or Docker.
Experience working with data from wearables and Internet of Things (IoT)
Experience deploying ML with wearables, apps, IoT, etc.
Interested in coaching and mentoring junior talent to grow next generation of Data Scientists
Experience working in Agile environments (i.e. Jira)
Experience in Healthcare data
Additional Information
Scheduled Weekly Hours
40
 For more than 50 years Humana has been a proven leader and innovator in the health and wellness industry.   A passionate emphasis on peop...</t>
  </si>
  <si>
    <t>d79f7dc3a5efc7b705583034da78187a</t>
  </si>
  <si>
    <t>https://www.indeed.com/viewjob?jk=116cf3dce038a8ee</t>
  </si>
  <si>
    <t>Principal Data Scientist (MTA)</t>
  </si>
  <si>
    <t>Conversion Logic</t>
  </si>
  <si>
    <t>CA 90025</t>
  </si>
  <si>
    <t>Machine Learning + Cloud Analytics for Enterprise Marketers
Our team is changing the way marketers understand their cross-channel portfolio by translating the most sophisticated data science on the market into clear, actionable insights. For us, "attribution, evolved" isn't just a slogan; with our machine learning-powered Ensemble Method, we break free of the one-size-fits-all algorithm and create a truly unique, dynamic, and predictive solution for our customers. Conversion Logic is a media agnostic, lean start-up with brains and grit, and we're dedicated to helping clients reduce friction, adapt and realize value more quickly than ever before.
HOW YOU WILL HAVE AN IMPACT
Research, develop, operate, and extend advanced marketing mix models and multi-touch attribution models using Machine Learning algorithms to be deployed in production.
Collaborate closely with client services and engineering to deliver insights to clients on time
Youâ€™ll establish standards of excellence for the team by demonstrating professional expertise, a strong work ethic, integrity, and professional behavior.
WHAT YOU WILL BE DOING
Provide thought leadership for analytics and Big Data projects on best practices, methods, and tools.
Developing and implementing marketing mix models, machine learning models, and forecasting models to address complex client problems.
Develop and evangelize best internal practices for scoping, building, and validating, modeling projects.
WHAT YOU WILL NEED
A degree in Computer Science, Statistics, Mathematics, Physics, or Engineering.
10 or more years of hands-on experience creating predictive models using advanced machine learning techniques.
Experience in predictive modeling with Machine Learning algorithms.
Prior hands-on experience working with large distributed datasets using HiveSQL, Spark, or Hadoop.
A strong understanding of probability, statistics, and linear algebra.
Solid coding and scripting skills in Python.
Prior experience leading a team of Data Scientists and Analysts.
SQL, Python, Data Mining, Data Visualization, Statistical Analysis.
Advanced knowledge and understanding of Machine Learning algorithms
Excellent teamwork and communication ability
A passion for Data Science disciplined at work, and confident while being humble
Conversion Logic is an EOE M/F/D/V</t>
  </si>
  <si>
    <t>6adcfcf410fe338cbfd68f3206f06c88</t>
  </si>
  <si>
    <t>https://www.indeed.com/viewjob?jk=5e00a8cabdde93b7</t>
  </si>
  <si>
    <t>Statistical Data Scientist</t>
  </si>
  <si>
    <t>Hinge Health</t>
  </si>
  <si>
    <t>Hinge Healthâ€™s mission is to improve the lives of people suffering from chronic conditions by digitizing the delivery of care - starting with musculoskeletal health. Our vision is to be the worldâ€™s most patient-centered Digital Hospital. Weâ€™re already achieving remarkable outcomes - helping people overcome chronic pain, avoid surgeries, return to work, and get back to doing the things they love. We've raised close to $37M and our growth shows no sign of slowing.
We are looking for a data scientist with strong statistical expertise to analyze data sets for both internal use and external publication. You would work with internal clinical data and external claims data to deliver insights into the effectiveness of our program, and to develop prediction models for improving the value of the Hinge Health system.
Our ideal candidate has a good foundation in statistics and a strong grasp of predictive modeling and machine learning, as well as experience with health data and engineering. This role would be work closely with clinicians, engineers and product managers.
Our tech stack: AWS, Aptible, Docker, Postgres, Redis, Rails, Python, Android, React, and React Native.
REQUIREMENTS
Strong experience with biostatistics (distributions, hypothesis testing, regression analysis, etc.)
Familiarity with predictive modeling techniques (classification, linear regression, ensemble methods)
Strong understanding of the ML algorithm workflow, including conceptualization, data transformation/cleaning, model training and testing, and interpreting diagnostics to measure model performance.
Up to date with recent machine learning developments and techniques.
Ability to gather and correlate data from multiple sources (RDBs, csv, json, etc) and translate into meaningful clinical and commercial insights.
Ability to work with statistical programming language, such as Python (preferred) or R
Experience with Python analysis tools, such as scikit-learn, pandas, NumPy, matplotlib, StatsModels (or similar tools in R or other statistical language)
Ability to perform basic SQL queries
Ability to clearly explain findings through oral and written communication
Ability to work closely with engineers, product managers, and clinicians.
Passion for healthcare
Strong intellectual aptitude and curiosity
BONUS POINTS
Academic publication record and ability to draft and edit publications for submission to peer-reviewed journals.
Experience working with health claims data
Some knowledge of musculoskeletal health or pain management
Good engineering task management skills, including version control, JIRA, etc.
Ability to develop clear, maintainable, efficient code.
Python to community-standards, linting, testing at all appropriate levels.
Understanding of database schema design and operation.
SQL expertise, comfort with joins, unions, views, rollups, windowing functions, testing, etc.
API &amp; JSON parsing experience
Operational competency with cloud-hosted systems such as AWS, Aptible, Heroku, and similar.
WHAT YOUâ€™LL LOVE ABOUT US
Great work culture
Competitive compensation with meaningful stock options
Medical, dental, vision
401K match
Daily lunch
Noise-cancelling headphone
Professional Development budget
Wellness benefit
Flexible vacation policy
Work from home policy
Opportunity to join a fantastically talented, diverse, and passionate team at a pivotal time in the companyâ€™s lifecycle
If you're interested - we'd love to hear from you. No recruiters, please.</t>
  </si>
  <si>
    <t>d64a4230db394c3cab96ff8d4be4e8a0</t>
  </si>
  <si>
    <t>https://www.indeed.com/viewjob?jk=9bf04a6f61688734</t>
  </si>
  <si>
    <t>Data Quantist</t>
  </si>
  <si>
    <t>Silicon Valley</t>
  </si>
  <si>
    <t>Job requirements/ skills:ï»¿
Masterâ€™s degree with background in Math, Statistics, Operations Research or other quantitative disciplines
6+ years of hands-on experience in machine learning, predictive modeling, survival and consumer lifetime value analysis, clustering algorithms, Map Reduce or other data reduction techniques and product / customer segmentation with large and complex data sets.
Deep expertise in analyzing large, complex, multi-dimensional data sets with combination of tools, including SQL and other ETL tools
Expert level use of of statistical programming tools (R, SAS, SPSS) to create high performing predictive models.
Highly desired: Experience with Python, C/C++, Java. Experience with text mining and unstructured data is a plus.
Test ideas and hypotheses rigorously with drive and passion, develop the story in the data and communicate it to stakeholders. Ability to make presentations and communicate insights effectively using MS Office tools to diverse audiences including senior executives.
Experience with BI and visualization technologies: Tableau, Microstrategy, Crystal Reports, etc.
Please email your resume to: IAmTheWiz@DataQuantist.com including the Job ID and Title in the Subject line.</t>
  </si>
  <si>
    <t>db260607e30a7918dc221465df446e47</t>
  </si>
  <si>
    <t>https://www.indeed.com/viewjob?jk=210c118d3ab117e9</t>
  </si>
  <si>
    <t>Forescout Technologies Inc.</t>
  </si>
  <si>
    <t>CA 95134 (North San Jose area)</t>
  </si>
  <si>
    <t>Read what people are saying about working here. 
What We Are Doing:
ForeScout is at the forefront of IoT Security. As the world becomes more and more connected so does the need for ForeScout's products. We are looking for individuals that want to be at the ground floor of building a product that addresses the worldâ€™s most challenging security problems. Innovation starts here, visionaries welcomed!
ForeScout's San Jose Engineering organization is looking for experienced Data Scientist to work on cutting edge IoT security products. Being part of the team, you will help to build the next-generation of products that stand in the forefront of current enterprise security challenges. The product will help our customers to detect and mitigate the most advance attacks on their assets in campus, data center and public cloud.
We are open to candidates of different experience levels.
What You Will Do:
Be a part of the core security research/data group and focus on entire data science life cycle activities
Identify and implement machine learning (ML)/artificial intelligence (AI) into high impact ForeScout security project, leveraging the rich set of data from ForeScout Data Cloud
Develop and implement machine learning and deep learning models at scale (supervised learning, unsupervised learning including feature extractions and PCA techniques, neural networks, etc.)
Ensure scalable and continuous high-quality data stream
Work with research and development team to deploy machine learning models to production
Prepare static and dynamic data visualizations for use in internal and external contexts
Documents projects including data gathering and processes, leading approaches, final algorithm, and detailed set of results and analytical metrics
What You Bring to ForeScout:
Most importantly, true startup spirit, strong "can-do" attitude, and willing to wear multiple hats when needed
Master's or PhD degree in Computer Science, Engineering, Math, Physics, Statistics or other technical field with 3+ years of industry experience in analytics, data mining, and/or predictive modeling, and data interpretation
Deep understanding of machine learning algorithms and data science processes
Hands-on experience with Python, PySpark, or R
Experience with Deep Learning frameworks such as Keras, PyTorch, Tensorflow and MXNET
Experience in developing training, inference and evaluation pipelines for machine learning and deep learning models
Experience building security products highly desirable.
Strong problem-solving skills
Excited by mathematical problems/coding challenges
Ability to influence with or without authority
Self-starter and ability to efficiently collaborate with cross-functional teams
What ForeScout Offers You:
Strong product, good leadership, great culture, good people, diverse, great benefits, great compensation. If you have good work ethic, are visible, lean in, you will be recognized. We are in growth mode and there are tons of opportunity. A positive attitude and being flexible to change goes a long way here at ForeScout!
Competitive compensation and Benefits
Collaborative and innovative environment â€“ make an impact on worldwide security while working on the hottest technology.
We work hardâ€¦and we PLAY hard!
 ForeScout Technologies is transforming security through visibility. ForeScout has pioneered an agentless approach to network security to ...</t>
  </si>
  <si>
    <t>1b54bc9fd0c0a912f63ffdb81ed00b85</t>
  </si>
  <si>
    <t>https://www.indeed.com/viewjob?jk=ced1d53e350501f9</t>
  </si>
  <si>
    <t>Job requirements/ skills:ï»¿
Strong analytical skills and expertise with analytical and database tools such as R, SAS, MS SQL, MySQL, PostgreSQL, etc.ï»¿ 3+ years of relevant experience is a must.
Masters level education in quantitative fields (Math, Statistics, Operations Research). Algorithm design experience is desired, but is not a requirement. However, must be versatile in implementing algorithms in two of the following: R, SAS, Phython or MATLAB.
Strong Communication skills
Extensive experience with analyzing online and click stream data
Hadoop, MapReduce, Hive and Hbase, AWS is a plus
Tableau, Microstrategy or any other leading visualization tools
Please email your resume to: IAmTheWiz@DataQuantist.com including the Job ID and Title in the Subject line.</t>
  </si>
  <si>
    <t>d0eaa6b5901fac9fbcc3546a12efae69</t>
  </si>
  <si>
    <t>https://www.careerbuilder.com/job/J3S73F6GT93BC1GCYP5</t>
  </si>
  <si>
    <t>Biztalk Required skill and Experience Good debugging skills for BizTalk Server(Preferable all the BizTalk Versions from 2010 to 2016) Have a strong BizTalk Application development skills . Possess Administrator roles in Biztalk Server. Knowledge on Troubleshooting Biztalk server. Good Exposure on XML, XSD, XSLT and various BizTalk Adapters. Have knowledge on all the BizTalk Versions. Exposure in Maintenance of BizTalk servers. Have good exposure with Latest SQL servers. BizTalk Health Monitoring (HAT), Microsoft Visual Studio, Azure XML, XSLT, BRE, BizTalk orchestrations, maps (incl. XSLT) BizTalk pipelines (creating of custom C# pipeline components) REST services implementation in BizTalk WCF services implementation Adapting to new technologies and adapters (ie. Active Directory Adapter, SAP Adapter, Azure Logic Apps) Managing proof-of-concepts Standard JD: Acts as a secondary response for technical support. Provides for complex products, including escalated issues, mainly to end users, along with developers and corporate customers. Provides support via telephone, written correspondence, and electronic media. Works independently with limited supervision. May provide technical training, coaching and mentoring to other engineers. May act as substantial technical resource in certain product areas. Skills: 2-3 years related experience required. Solid understanding of standard computer science concepts required. Knowledge of personal computers, relevant operating systems, applications, and/or languages required. Knowledge of personal computer architecture and networking required. Solid understanding of technical support issues required. Must have sufficient technical depth to communicate with development and other internal organizations at a peer level. Strong communication, problem solving, and technical writing skills; excellent customer service and support skills required. Programming and debugging skills preferred. Associates degree in a technical field preferred, or an equivalent combination of education and experience required. Expertise in Microsoft Sharepoint and Active Directory required; SQL Server and IIS are a plus.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 The company is an equal opportunity employer and will consider all applications without regards to race, sex, age, color, religion, national origin, veteran status, disability, sexual orientation, gender identity, genetic information or any characteristic protected by law. If you would like to request a reasonable accommodation, such as the modification or adjustment of the job application process or interviewing process due to a disability, please call 888 472-3411 or email accommodation@teksystems .com for other accommodation options.</t>
  </si>
  <si>
    <t>3fc6d7717e5b98369a49ecf9bd39d85b</t>
  </si>
  <si>
    <t>https://www.indeed.com/viewjob?jk=bb0dde18974b6fca</t>
  </si>
  <si>
    <t>Data Scientist/Analyst</t>
  </si>
  <si>
    <t>Read what people are saying about working here. 
LMI is looking for a Data Scientist to develop, update, and apply data models to generate reports and analysis to inform stakeholders. The individual shall retrieve, validate, format, and organize a variety of data from many sources used to conduct data analysis to answer standard or recurring inquiries and identify trends, correlation, and other relationships in data sets.
*This position requires an active TS/SCI w/ Full Scope Polygraph clearance*
Responsibilities
The Data Scientist will work across various stakeholders to understand data trends, sources, and analysis goals and connect data to business processes to obtain a deeper understanding of potential considerations and assumptions. A competitive candidate has demonstrated experience providing data integration by linking data from multiple sources to conduct organizational analysis; conducting detail oriented tasks and analysis projects independently with minimal supervision, and creating supporting materials for analysis projects (assumptions, briefings, handouts, written documents, user guides, etc.).
Qualifications
TS/SCI with Full Scope Polygraph
A Bachelorâ€™s degree is required as a minimum, Masterâ€™s preferred. 5 years of relevant professional experience in data analysis or data architecture and implementation of data analysis processes and procedures is required.
Experience with general data analysis tasks â€“ identifying, analyzing, and interpreting trends; acquiring data from primary or secondary data sources and maintaining databases; filtering and â€œcleaningâ€ data by reviewing reports and performance indicators to locate and correct problems; developing and refining ad hoc reports; and identifying and prioritizing business and information needs.
Highly proficient in the MS Office Suite, particularly MS Excel.
Highly proficient Tableau.
Demonstrated experience determining and employing the most appropriate research design for data collection and analysis.
Demonstrated experience analyzing, evaluating, and assessing quantitative data (using statistical software, computer models, geospatial models, software languages, mathematical models) to contribute to or develop software tools, analytic models, or reports.
Demonstrated ability to anticipate and project a wide range of possible outcomes using scenario/alternative analyses, machine learning, and agent based modeling or other advanced analytic techniques.
Excellent oral and written communication skills.
Desired
Familiarity with Python, SQL, and Access
Demonstrated experience conducting statistical, mathematical, geospatial modeling or data-mining analysis in partnership with other Data Scientist or Analyst colleagues.
Demonstrated experience Identifying, using, and/or developing a wide range of methodologies and analytic tools to address existing or potential problems and collection strategies.
Experience working with large data sets to distill information and present to all levels of organizational leadership.</t>
  </si>
  <si>
    <t>2fb64b1ab8131a23be364e9bafb325bb</t>
  </si>
  <si>
    <t>https://www.careerbuilder.com/job/J3M3R06HL92BS4G09HH</t>
  </si>
  <si>
    <t>Data Scientist / Computer Vision Engineer - R&amp;D</t>
  </si>
  <si>
    <t>RESPONSIBILITIES: Kforce has a client in search of a Data Scientist/Computer Vision Engineer -R&amp;D in Irving, Texas (TX). Overview: Our client is looking for a Data Scientist/Computer Vision Engineer to join the Digital Innovation and R&amp;D Team. Do you believe technology is going to constantly simplify how consumers shop products and access services? Do you want to re-imagine convenience? Do you enjoy working on a personal technology project? Do you have the desire to learn and further your knowledge in open source and public cloud, if so this opportunity at the digital innovation labs is for you? About the job: You are joining a multidisciplinary team of product managers, marketers, designers and engineers who research and innovate on latest technology to create awesome digital products that hundreds of thousands of people experience every day. You are responsible for exploring cutting-edge technologies and prototyping computer vision-enabled solutions that aim at reducing customer friction and management cost, providing innovative user experience, and increasing revenue. The position requires working in a fast-paced environment which needs a mindset of a startup and an entrepreneur that is not hesitant to constantly shift gears, test and learn. Key Responsibilities: Research, prototype and develop innovative algorithms and solutions for real-time object detection, instance segregation and object tracking Work with the team to integrate computer vision into industrial-level software solutions Stay up to date with tech, prototype with and learn new technologies, proactive in technology communities Learn from peers in data science and engineering community Deliver on time with a high bar on quality of research, innovation and engineering</t>
  </si>
  <si>
    <t>5856f0d26ac5b12e25089891d92a5511</t>
  </si>
  <si>
    <t>https://www.indeed.com/viewjob?jk=88623e1a29ec52b3</t>
  </si>
  <si>
    <t>Trov</t>
  </si>
  <si>
    <t>Read what people are saying about working here. Overview
--------
TrÅv is looking for a seasoned Data Scientist to be a driving force in defining our analytics capabilities, particularly as it relates to machine learning and predictive analytics. As a part of the TrÅv Analytics team, you will be working cross functionally with analysts, actuaries, devs and PMs. Your research will directly influence product feature development, algorithm optimization/efficiency insurance risk modeling and business strategy. Additionally you'll be building out the TrÅv Analytics team toolset to make data science research accessible and it's insights understandable, to the entire company. The task is a big one, but the ownership and recognition are equally immense.
Your Main Responsibilities Will Include
---------------------------------------
Leverage data and business principles to create and drive large scale programs across TrÅv's growing product portfolio.
Work cross-functionally to define problem statements, collect data, build analytical models and make recommendations to Analytics, Marketing, Product, Insurance and Leadership.
Build and maintain data driven optimization models, experiments and forecasting algorithms
Leverage tools like R, Tableau, Python &amp; SQL to drive efficient analytics.
Build a data science culture through best in class software, delivering tangible value and educating (demystifying) data science for non-technical customers.
Be a self-starter, motivated by a passion for developing the best possible solutions to problems.
Ability to thrive in an unstructured environment, working autonomously, with a highly distributed workforce.
Identify and implement streamlined processes for data reporting and communication.
Routinely communicate metrics, trends and other key indicators to senior leadership.
Provide leadership and mentorship to other members of the team.
Minimum Qualifications
----------------------
BS Degree in an analytical field (e.g. Computer Science, Engineering, Mathematics, Statistics, Operations Research, Management Science).
5+ years of hands-on experience analyzing and interpreting data, drawing conclusions, defining recommended actions, and reporting results across diverse stakeholders.
5+ years experience in building models and developing algorithms for machine learning, statistics, mathematical programming, and simulation in industry and/or academia.
5+ years of SQL development skills writing queries.
5+ years of experience with data visualization tools such as Tableau, Looker, QlikView, or Google Charts.
5+ years experience in managing and analyzing large-scale structured and unstructured data using R, Python, Hadoop, Scala, etc.
Experienced with packages such as NumPy, SciPy, pandas, scikit-learn, dplyr, ggplot2, SPSS, SAS, STATA, etc.
Experience leveraging data driven models to drive business decisions.
Ability to distill and communicate data to all organizational levels.
Understanding of statistics and optimization techniques.
Hands-on experience with medium to large datasets (i.e. data extraction, cleaning, analysis and presentation).
Bonus Points
------------
Hands on experience building a data science org from scratch.
Experience working in an enterprise or B2B space, as well as the consumer or B2C space
About TrÅv
---------------
TrÅv is reinventing insurance for the mobile generation by making it simple, flexible and transparent. With the introduction of the world's first on-demand insurance platform for single items, TrÅv gives people the power to insure just what they want, exactly when they want, entirely from their mobile device. The TrÅv app also helps people easily organize important information about the things they own and back it up to the cloud, so it's accessible when needed. TrÅv is headquartered in the San Francisco Bay Area. For more information visit www.TrÅv.com.
At TrÅv, we love creating great products and disrupting industries, which we are now doing in the archaic insurance industry. We have an agile and insight driven approach to the work we do, responding quickly to customer and market needs. TrÅv has a vibrant culture, with two-thirds of the team (primarily engineering) working remotely outside of SF Bay Area HQ, including several cities in the US, Canada, UK and Australia. The team at TrÅv works exceptionally hard, but also supports the varying needs of different people via a flexible work structure using the latest collaborative work software.
Our company's leadership includes CEO Scott Walchek (Macromedia, C2B, Baidu, DebtMarket) and Chief Strategy Officer Mark Dowds (Band of Coders, BrainPark, ServiceCloud). We have an outstanding distributed team of engineers coming from diverse backgrounds, previously working on large-scale online services for top software companies.For more information, visit TrÅv.com. For latest funding information www.crunchbase.com/organization/TrÅv.</t>
  </si>
  <si>
    <t>cf9e76e34ea0603a327c6d0443b61047</t>
  </si>
  <si>
    <t>https://www.indeed.com/viewjob?jk=153d67d86ea50035</t>
  </si>
  <si>
    <t>Equifax</t>
  </si>
  <si>
    <t>GA 30309 (Midtown area)</t>
  </si>
  <si>
    <t>Read what people are saying about working here. Equifax is looking for a Data Scientist to join our world-class US Information Systems Data and Analytics team. In this exciting role, you will have the opportunity to use data and analytics to improve and grow Equifaxâ€™s data assets. The successful candidate will work on a wide range of challenging data and analytical projects using cutting edge statistical techniques in advanced data platforms including Hadoop. Data is the foundation of Equifaxâ€™s business and this role will shape the future of our data assets.
Who is Equifax?
Equifax is a global information solutions company that uses trusted unique data, creative analytics, technology and industry expertise to power organizations and individuals around the world by transforming knowledge into insights that help make more informed business and personal decisions.
Regardless of location or role, the individual and collective work of our people makes a difference in our business. We are looking for individuals who can help us disrupt the marketplace. You will do this by delivering leading-edge technology to build and deliver unparalleled customized insights that enrich both the performance of businesses and the lives of consumers.
â€‹This role requires working with small and large data sources and the ability to perform detailed analysis with granular level data. Individuals in this role will also be expected to present results to senior business leaders and recommend whether or not to incorporate this data. Therefore, he/she should have influential communications skills.â€‹ Occasionally, the candidate will also perform ad hoc analysis.
Successful candidates for this position will be able to demonstrate their ability to do the following:
Gather, manipulate, examine, review and analyze unfamiliar data
Expertly profile data and develop in depth analytics on the value of new data
Execute complex projects combining different data assets
Explore new techniques and technologies related to data analytics and statistical analysis
Present results and recommendations to internal customers
Expertly profile data and develop in depth analytics on the value of new data
Ensure quality end-to-end deliverables of developed analytical solutions
Create detailed documentation outlining design and technical specifications of each solution
Understand internal customer business needs and translate them into data-driven insights
Contribute to process improvement initiatives within entire Data and Analytics group Required Skills and Experience:
Masterâ€™s degree or higher in Statistics, Mathematics, Economics or other quantitative discipline
3-5 years of statistical analysis experience in the credit risk, telecommunications, financial services, marketing, fraud, insurance or another quantitative analytics arena
Hands-on experience building logistic and linear regression models
Strong ability to develop data-driven solutions to improve data assets
Strong consultative acumen and ability to understand complex analytical solutions
â€‹Some knowledge of SQL
Ability to create new ideas for analytical solutions
â€‹Strong project management and communication skills
Ability to work independently with limited supervision and handle fast-paced and challenging job demands Preferred Skills and Experience:
2+ years of experience with SAS or a similar statistical tool
Strong knowledge of credit bureau data
Experience working in UNIX environment preferred
Experience with WPS/R/S-Plus/SPSS and other statistical packages a plus
Experience with Big Data or Unstructured Data
â€‹Experience performing analysis using Data Mining/Visualization tools
â€‹Experience with big data platforms such as Hadoop and the tooling for data manipulation like HIVE and IMPALA
1-3 years of experience with Tableau, Tibco Spotfire, SAS Visual Analytics and SAS Data Visualization
The Perks of being an Equifax Employee?
We offer an excellent compensation packages with high-reaching market salaries and 401k matching, along with the works: comprehensive healthcare packages, schedule flexibility, work from home opportunities, paid time off, and organizational growth potential.
This position sits in our One Atlantic Center location, which includes a state of the art gym, onsite dry cleaning services, onsite cafÃ©, and several excellent restaurants nearby in case you want to explore the area.
We are an equal opportunity employer and value diversity at our company. We do not discriminate on the basis of race, religion, color, national origin, gender, sexual orientation, age, marital status, veteran status, or disability status. To speak to us about this role in more detail apply online.
Primary Location: USA-Atlanta-One-Atlantic-Center
Function: Function - Data and Analytics
Schedule: Full time Equifax is a data and technology company focused on innovation, growth and collaboration.
With the combined strength of unique trusted...</t>
  </si>
  <si>
    <t>5c6d1a314b5c1e50b0add96c998848df</t>
  </si>
  <si>
    <t>https://www.indeed.com/viewjob?jk=822adf6d8a745d01</t>
  </si>
  <si>
    <t>Data Scientist Summer Intern</t>
  </si>
  <si>
    <t>NOKIA</t>
  </si>
  <si>
    <t>TX 78759 (Arboretum area)</t>
  </si>
  <si>
    <t>Read what people are saying about working here. 
Temporary, Internship
Nokiaâ€™s Customer Experience Product Division is the world leading provider of customer experience management solutions with over one hundred customers of the worldâ€™s leading communications providers. Motiveâ€™s solutions offer service providers a unified set of products for managing the growing number of devices, services and applications. By automating and simplifying complex service processes such as offer, activation, support, optimization and maintenance Motiveâ€™s solutions for the make it easy for providers to deliver a consistent service quality throughout the customer experience lifecycle.
We are looking for students to perform sophisticated research in the area of communication network management and wireless system design.
Practical aspects:
The potential of management (troubleshooting and diagnostics) of wireless access networks will be investigated by using both experimental (hardware) and simulation tools as well our developed product modules. We focus on advanced management solutions based on data analytics and proactive optimization with respect to different wireless network configurations. Some of the tasks can be summarized as:
Advanced diagnostics and troubleshooting of wireless networks (e.g., WiFi, small cells);
Advanced data analytics and proactive optimization;
Proof-of-concept (prototyping) validation of proposed algorithms within end-to-end solutions;
Patenting
Presentation of results
We offer:
Exciting job in a fast growing and exciting sector
On the job training together with training on products and technology within our own training center
a company which cares about sustainability (One of the 50 most innovative companies according to the Massachusetts Institute for Technology, Listed in the Thomson Reuters Top 100 Global Innovators based on patents and portfolio
The required skills for students are:
Degre in telecommunications and mathematics; ( Desirable)
Excellent verbal and written skills in English are must;
Methodical problem solving, good communication skills, strong attention to detail, and ability to work well in a close-knit team;
Depending on position different skills are preferred:
Excellent knowledge of machine learning algorithms: pattern recognition, data mining, belief networks;
Very good skills in Java, Spark ML, Tensorflow, Python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
 Nokia is one of the world's leading makers of cell phones. First incorporated in the Finnish city it's named after, Nokia's business cons...</t>
  </si>
  <si>
    <t>ff6cb3310de89618af1f2b99f20d89d1</t>
  </si>
  <si>
    <t>https://www.indeed.com/viewjob?jk=f0da5561e4ab7246</t>
  </si>
  <si>
    <t>Dexcom</t>
  </si>
  <si>
    <t>CA 92121</t>
  </si>
  <si>
    <t>Read what people are saying about working here. 
About Dexcom:
Founded in 1999, Dexcom, Inc. provides continuous glucose monitoring technology to help patients and their clinicians better manage diabetes. Since our inception, we have focused on better outcomes for patients, caregivers, and clinicians by delivering solutions for people with diabetes - while empowering our community to take control of diabetes.
Summary:
The Data Scientist will be a key contributor to Dexcomâ€™s Sustaining app team. You will be part of the team that works to understand product and customer behavior, using data forensics and merging data from various sources to analyze anomalies, resolve problems, predict system behavior and drive product enhancements. You will be working with latest big-data technologies and cloud computing platforms.
Functional Description: Technical Individual Contributor
Designs, develops and programs methods, processes, and systems to consolidate and analyze unstructured, diverse â€œbig dataâ€ sources to generate actionable insights and solutions for client services and product enhancement. Interacts with product and service teams to identify questions and issues for data analysis and experiments. Develops and codes software programs, algorithms and automated processes to cleanse, integrate and evaluate large datasets from multiple disparate sources. Identifies meaningful insights from large data and metadata sources; interprets and communicates insights and findings from analysis and experiments to product, service, and business managers.
Essential Duties and Responsibilities:
Use techniques from statistical analysis and predictive modeling to build knowledge of product behavior
Query and analyze data in support of existing apps and other products in commercial use
Work directly with partners in R&amp;D to execute advanced forms of analytics on diabetes-centric and other Dexcom data
Work with team under agile development methods
Assist in requirements definition, project scoping, timeline management, and results documentation to ensure professional relationship management
Required Qualifications:
Typically requires a Bachelorâ€™s degree in a technical discipline, and a minimum of 2-5 years related experience or Masterâ€™s degree and 0-2 yearsâ€™ equivalent experience.
Strong SQL programming skills
Experience working with relational databases and/or distributed computing platforms, and their query interfaces, such as SQL, MapReduce, PIG, Hive, and GCP BigQuery
Strong knowledge of statistical methods
Good understanding of database systems
Able to work efficiently with Linux environment
Experience with open-source statistical languages and packages, including R, Python libraries, and MLLib, as well as proprietary tools like Alpine, Matlab, etc.
Familiarity with visualization software and techniques (including Tableau), and business intelligence (BI) software, such as Microstrategy, Cognos, Pentaho, and GCP Datalab (Jupiter Notebook)
A team player, capable of conducting independent research, motivated by hard technical challenges
Results-driven, self-motivated, self-starter
Excellent written and verbal communications skills, with a proven ability to translate complex methodologies and analytical results to business insights
Preferred Qualifications:
Experience working with Java/Scala/Spark, GCP DataProc
Experience with data mining, pattern recognition and machine learning
Experience working with GCP BigQuery
Experience developing software for a regulated medical device
Experience working with large data sets
Experience with additional programming languages, including Python, Java, and C/C++
Experience working with Kafka/Flume, etc.
Experience working with MPP / column store databases like Greenplum/Redshift, etc.
Experience working with NoSQL databases like Cassandra, HBase, Couchbase etc
Experience with Hadoop eco system like HDFS, Hive, MapReduce, etc.
Experience working with RDBMS like Oracle, SqlServer, MySQL, etc
Functional/Business Knowledge:
Possesses a high level of theoretical knowledge. Ability to deliver technical ideas that have an impact on the objectives. Understands organizational and functional processes and policies aligned to the technical and business goals.
Scope:
Demonstrates technical proficiency. Works on moderately complex problems where analysis of situations or data requires evaluation. Exercises judgment within generally defined practices and policies in selecting methods and techniques for obtaining solutions. Interprets data and draws conclusions regarding results used in presented material.
Judgement:
Exercises judgment within defined procedures and practices to determine appropriate action. Normally receives general instructions on routine work, detailed instructions on new projects or assignments.
Travel Required:
0 â€“ 24%
Language Skills: Must be able to communicate effectively in English. Ability to read and interpret documents such as safety rules, operating and maintenance instructions, and procedure manuals. Ability to write routine reports and correspondence. Ability to speak effectively before groups of customers or employees of organization.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May be required to perform the following Physical Activity: Standing, walking, sitting, using hands, handle or feel, reach with hands and arms, climb or balance, stoop, kneel, crouch, or crawl, talk or hear, taste or smell. May be required to lift 0 lbs. to over 20 lb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May be exposed to the following environmental conditions: Wet or humid conditions, work near moving parts, work in high - precarious places, fumes or airborne particles, toxic or caustic chemicals, outdoor weather conditions, extreme heat (non-weather), extreme cold (non-weather), risk of electric shock, work with explosives, risk of radiation, vibration. The noise level in this work environment can range from quiet to very loud.
Disclaimers: The information contained herein is not intended to be an all-inclusive list of the duties and responsibilities of the job, nor are they intended to be an all-inclusive list of the skills and abilities required to do the job. Management may, at its discretion, assign or reassign duties and responsibilities to this job at any time. The duties and responsibilities in this job description may be subject to change at any time due to reasonable accommodation or other reasons.
#LI-CC1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
If you are an individual with a disability and would like to request a reasonable accommodation as part of the employment selection process, please contact Talent Acquisition at talentacquisition@dexcom.com.
To all Staffing and Recruiting Agencies: Our Careers Site is only for individuals seeking a job at Dexcom. Only authorized staffing and recruiting agencies may use this site or to submit profiles, applications or resumes on specific requisitions. Dexcom does not accept unsolicited resumes or applications from agencies. Please do not forward resumes to the Talent Acquisition team, Dexcom employees or any other company location. Dexcom is not responsible for any fees related to unsolicited resumes/applications.
 Founded in 1999, Dexcom, Inc provides continuous glucose monitoring technology to help patients and their clinicians better manage diabet...</t>
  </si>
  <si>
    <t>af3cbdc63f3a220784187c74509d3d92</t>
  </si>
  <si>
    <t>https://www.indeed.com/viewjob?jk=e68b1e8217e03a8a</t>
  </si>
  <si>
    <t>Showtime</t>
  </si>
  <si>
    <t>NY 10019 (Midtown area)</t>
  </si>
  <si>
    <t>Read what people are saying about working here. 
REF#: 33217
CBS BUSINESS UNIT: Showtime
JOB TYPE: Full-Time Staff
JOB SCHEDULE: Full-Time
JOB LOCATION: New York, NY
DESCRIPTION:
Showtime is seeking an Associate Data Scientist to join its Digital Research and Consumer Intelligence team. This role will report to the SVP and will work alongside members of Data Strategy, Product, and Consumer and Digital Marketing Analytics teams.
Specific Responsibilities
Conduct regular deep viewership analysis, build models, and forecast viewing behavior
Help look for automation opportunities wherever possible to alleviate manual processes
Analyze and evaluate model results, provide ongoing monitoring and improvements
Define strategies and parameters for predictive models and data mining projects, ensuring data integrity and usability
Mine complex user behavioral data and transform it into actionable insights
Constructing and presenting research ideas, prototypes and proofs of concepts
Identifying, ingesting, and enriching a wide range of structured and unstructured big data into datasets for analysis
QUALIFICATIONS:
You are an exceptional communicator with experience presenting complex models and detailed analysis in simplified ways to non-technical staff. You have an excellent background in Python and SQL coding and a sophisticated understanding of machine learning, statistics and data science principles.
Master's degree or equivalent in Computer Science, Machine Learning, Data Science, Statistics, Applied Mathematics, Operations Research or Physics
1+ years of hands-on experience with machine learning, predictive modeling and statistical analysis techniques
Strong programming skills in Python (pandas, scikit-learn, statsmodels, IPython, matplotlib)
Advanced SQL skills and experience with both relational and non-relational databases
Experience in several of the following: regression, classification models, bagging, boosting, decision trees, neural networks, support vector machines, dimensionality reduction, clustering and experimental design
Expert user of data visualization tools (e.g. Tableau)
Outstanding verbal and written communication skills and presentation skills with a sharp ability to simplify complex concepts and convey actionable solutions
ABOUT US:
SHOWTIME and its critically-acclaimed, award-winning original series continue to make their mark on the cultural landscape, with one of the most successful programming slates in all of television. With an impressive line-up of new and returning original series, the SHOWTIME hit dramas and comedies include HOMELAND, SHAMELESS, BILLIONS, RAY DONOVAN, THE AFFAIR, SMILF, THE CHI, KIDDING, ESCAPE AT DANNEMORA and BLACK MONDAY. Original series play a key part in the SHOWTIME programming mix, along with box office hits, comedy and music specials, provocative documentaries, and hard-hitting sports programming, including the flagship franchise SHOWTIME CHAMPIONSHIP BOXINGÂ® and the Emmy Award-winning veteran series INSIDE THE NFL. SHOWTIME is currently available to subscribers via cable, DBS and telco providers, and as a stand-alone streaming service through Amazon, AppleÂ®, Google, LG Smart TVs, Oculus Go, RokuÂ®, Samsung and Xbox One. Consumers can also subscribe to SHOWTIME via Amazonâ€™s Prime Video Channels, DirecTV Now, FuboTV, Hulu, Sling TV, Sony PlayStationâ„¢ Vue, and YouTube TV. The networkâ€™s authentication service, SHOWTIME ANYTIME, is available at no additional cost to SHOWTIME customers who subscribe to the network through participating providers. Subscribers can also watch on their computers at [1] www.showtime.com and [2] www.showtimeanytime.com.
References
Visible links
http://www.showtime.com/
http://www.showtimeanytime.com/
EEO STATEMENT:
Equal Opportunity Employer Minorities/Women/Veterans/Disabled</t>
  </si>
  <si>
    <t>169f6eb5c3ba59294546e793048ed6e6</t>
  </si>
  <si>
    <t>https://www.indeed.com/viewjob?jk=0246c5ab90ecc29d</t>
  </si>
  <si>
    <t>e444beb48040f1d8d5850db121463e7b</t>
  </si>
  <si>
    <t>https://www.indeed.com/viewjob?jk=a9ee1bafa5125aa0</t>
  </si>
  <si>
    <t>NJ 07302 (Downtown area)</t>
  </si>
  <si>
    <t>Read what people are saying about working here. 
Job Description:
Responsible for enabling analysis, modeling, and optimization through producing information products. Involved in the research and development efforts. Primary requirement is not related to traditional programming or systems analysis skills, but to the ability to support the creation of sophisticated, value-added analytic systems that support revenue generation, risk management, operational efficiency, regulatory compliance, portfolio management, and research. These systems must overcome issues of complex data (e.g., VLDB, multi-structured, "big data", etc.) as well as deployment of advanced techniques (e.g., machine learning, text mining, statistical analysis, etc.) to deliver insights. This role often possesses a degree in hard science or another heavy quantitative business or social discipline. Able to work independently or in a team on complex projects.
Position Summary
We are looking for Data Scientists to join our newly formed AI Solutions team under the Wealth Management &amp; Platform Technology. This team is responsible for providing analytical solutions and deliver AI transformation to a wide range of the business we support.
Key Responsibilities
Work with business SMEs to understand data requirements and translate them into predictive models and analytical tools.
Develop state-of-the-art software tools to collect, and analyze large volumes of structured and/or unstructured data to streamline business processes.
Apply techniques in natural language processing and applied mathematics to develop text classification tools to automate the existing manual review of the documents.
Present information using data visualization techniques and communicate findings and mine useful insights.
Assess the effectiveness and accuracy of new data sources and data gathering techniques.
Develop processes and tools to monitor and analyze model performance.
Required Skills
Candidate must possess an advanced graduate degree in Engineering, mathematics, statistics, computer science, actuarial science, economics or related technical field. Strong background in machine learning, hypothesis testing, regression analysis, statistics, or probability at the graduate school level or higher, as well as experience creating predictive analytics with noisy data. Background in text analytics, news aggregation and natural language processing.
1-2 years of experience and knowledge in the field of quantitative research and the specialized area of financial engineering, data science, or risk analytics as it relates to the securities industry. Knowledge of predictive model development and oversight.
Experience with and ability to work with data including rapid prototyping and coding skills using common data scientist tools (e.g., Python/R, Plotly, Shiny, Presto, Tensorflow, Keras, pyTorch)
Strong knowledge of advanced statistical methods, Bayesian learning techniques, pattern recognition and outlier detection algorithms, and predictive modeling methods including decision trees and random forest approaches.
Knowledge of financial engineering to develop, maintain and/or validate models used for forecasting, valuation, instrument and strategy selection, portfolio construction, and risk management covering a wide range of financial instruments, including equities, fixed income, currencies, futures, commodities, and/or derivatives.
Proficient communication skills both orally and in writing with stakeholders of varying analytics skill and knowledge levels.
Desired Skills
Working knowledge of R, Python, Java
Exposure to algorithm development
Experience in IT Business management functions
Scrum Certification is Preferred
Shift:
1st shift (United States of America)
Hours Per Week:
40
 Bank of America Corporation is a bank holding company. Through its banking subsidiaries (the Banks) and various non-banking subsidiaries ...</t>
  </si>
  <si>
    <t>9c5750c5002d21fe142cf8ec49e2566e</t>
  </si>
  <si>
    <t>https://www.indeed.com/viewjob?jk=8f7fa2779d868738</t>
  </si>
  <si>
    <t>Software Developer/Data Scientist</t>
  </si>
  <si>
    <t>Company Info Follow Get job updates from General Atomics 179 reviews</t>
  </si>
  <si>
    <t>General Atomics (GA), and its affiliated companies, is one of the worldâ€™s leading resources for high-technology systems development ranging from the nuclear fuel cycle to remotely piloted aircraft, airborne sensors, and advanced electric, electronic, wireless and laser technologies.
General Atomics Electromagnetic Systems (GA-EMS) designs and manufactures first-of-a-kind electromagnetic and electric power generation systems. GA-EMSâ€™ expanding portfolio of specialized products and integrated system solutions support critical fleet, space systems and satellites, missile defense, power and energy, and process and monitoring applications for defense, industrial, and commercial customers worldwide.
We currently have an exciting opportunity for a Software Developer/Data Scientist to join our Intelligent Analytics and Automation team in our Rancho Bernardo, CA location. IA&amp;A team creates Data Analytics solutions for multiple programs, including commercial and government programs, leveraging Open Source Software to ingest, store, and retrieve large volumes of data.
DUTIES AND RESPONSIBILITIES:
Leverage knowledge of mathematical and statistical concepts and computer science expertise to bridge the gap between technologists and mathematicians and ensure that software solutions meet analytic requirements.
Responsible for model testing, data pipeline and software integration testing, model maintenance, documentation and meeting data and software quality and compliance standards.
Setup and configuration of HPC/HPDA systems and applications to support data analytics.
Assists and develops Data Analytics as a member of a small agile group.
Presents and publishes research results for customers, professional meetings, and refereed journals.
Performs other duties as assigned or required.
We recognize and appreciate the value and contributions of individuals with diverse backgrounds and experiences and welcome all qualified individuals to apply.
Job Qualifications
Typically requires a bachelors or masters degree in computer science, information systems or related discipline and two or more years progressive software development experience with a bachelors degree. May substitute equivalent experience in lieu of education.
Proficient in C and C++ coding in embedded systems.
Linux Based programming skills is desired
Must have knowledge of modern practices and open source libraries who leverages Big Data applications to ingest, process, store, and serve data.
Other tools/skills desired: Java, GPU-based programming, scripting languages (Bash, Python), databases (SQL, NoSQL).
Must be willing and able to travel.
US Citizenship is required.</t>
  </si>
  <si>
    <t>6487fdbb0795bba86f1ee352ee052e12</t>
  </si>
  <si>
    <t>https://www.indeed.com/viewjob?jk=77b15474194a0f58</t>
  </si>
  <si>
    <t>Portland General Electric</t>
  </si>
  <si>
    <t>OR 97223</t>
  </si>
  <si>
    <t>Read what people are saying about working here. 
APPLICATION DEADLINE: Open until filled
For over 125 years, Portland General Electric has proudly served Oregon. Our dedication to helping customers is matched by our commitment to providing PGE employees with a diverse array of rewarding career opportunities. Diversity and community are at the heart of what we do for our customers and for each other. We are committed to a team that looks like the Oregon community that we know and love.
PGE team members are creative problem solvers who love to apply themselves to challenges, big and small. We are looking for team members who will grow their skills, their career and their future with us.
Data Scientist (R1-19-0571)
The Data Strategy &amp; Management (DSM) bears critical responsibility on behalf of Portland General Electric (PGE) to create value for customers, regulators, policy makers, shareholders and business operations through the collection, organization and interpretation of data from PGEâ€™s expansive portfolio of data generating assets, as well as data available from the electric grid, related public and private infrastructure and our service delivery ecosystems. This group directly supports and impacts the success of one of our strategic pillars: Build a smarter, more resilient grid.
This individual collaborates with the business to answer business questions by using data mining techniques, including pattern detection, graph analysis or statistical analysis. He/she will work closely with the Information Architect, Data Architect, Data Engineer, and Business SMEâ€™s to gather the criteria that would need to be taken into consideration, the expected qualification and assurance of the information in support of the use cases, identify the information sources (internal or external to the organization) that can support the analysis. Develop cost-benefit analyses and value realization framework that other scientists can follow.
This individual will work with the data steward to ensure that the information used is in compliance with the regulatory and security policies in place. This includes qualifying where information can be stored or what information external to the organization may be used in support of the use case. He/she should be able to do data wrangling, model training, user engagement, assess the volume of data supporting the initiative, the type of data it is (images, text, clickstream or metering data) and the speed or sudden variations in data collection.
This individual will set up data science as a practice and lead other data scientists in the company.
Qualifications include:
Strong communication and interpersonal skills. The ability to communicate with the business to understand requirements and present back findings and recommendations by demonstrating the potential value to the organization.
Self-starter. The ability to come up with solutions to loosely defined business problems by leveraging pattern detection over potentially large datasets. He/she is expected to define the problem space based on industry or technological threats.
Strong programming skills, big data frameworks, Java, Python, statistical modeling (like SAS or R), SQL and depending on the scope of the project, text mining or machine learning.
Advanced business acumen and interpersonal skills; able to work across business lines at senior levels to influence and effect change to achieve common goals.
Substantial data literacy â€” the ability to describe data sources and management concepts, and analytical approaches/options. The ability to translate among the languages used by executive, business, IT and quant stakeholders.
Mastery in oral and written communication skills, including the ability to explain data concepts and technologies to business leaders, as well as business concepts to technologists.
Proven record of effective leadership, including the ability to balance team and individual responsibilities; building consensus; getting things done through others not directly under his/her supervision; working ethically and with integrity.
The successful candidate will have a total of 8 or more years with vertical industry (utility background) is desired. Five years of experience in data or statistical analysis, with mathematical and causal modeling skills. MSc or PhD in mathematics, statistics or computer science or related field, such as physics, economics or operations research.
Join us today and power your potential!
PGE is committed to diversity and inclusion in the workplace and is an equal opportunity employer. PGE will not discriminate against any employee or applicant for employment based on race, color, national origin, gender, gender identity, sexual orientation, age, religion, disability, protected veteran status, or other characteristics protected by law.
To be considered for this position, please complete the following employment application by the deadline: https://PGN.igreentree.com/CSS_External/CSSPage_Referred.ASP?Req= R1-19-0571. If you have any questions, please feel free to call us at 503-464-7250.
PGE believes in rewarding strong performance. We provide a total compensation package that is designed to reward your contributions to the company, and, at the same time, support your well-being and professional development, both now and into the future.
Assisting with storms or other Company emergencies is a part of all positions at Portland General Electric.
Talent Acquisition Contact:
Ee Xiong
503-464-7250
Staffing@pgn.com
 Portland General Electric (PGE) is an electrical utility based in Portland in the U.S. state of Oregon. It distributes electricity to cus...</t>
  </si>
  <si>
    <t>595ddec7d9c8b9d3fda90fbea318c475</t>
  </si>
  <si>
    <t>https://www.careerbuilder.com/job/J3W2W869CR5ZTMZC0NK</t>
  </si>
  <si>
    <t>Data Scientist, Recalls &amp; Campaigns</t>
  </si>
  <si>
    <t>Kelly Services</t>
  </si>
  <si>
    <t>Franklin</t>
  </si>
  <si>
    <t>Kelly Services is actively seekingÂ a Data Scientist,Â Recalls &amp; Campaigns for Nissan at their Franklin, TN location. This is aÂ long term indefinite contract opportunityÂ to join a great team! Â  Data Scientists, Recalls &amp; Campaigns Minimum Qualifications Education: Bachelorâ€™s degreeÂ in related discipline Statistics, Mathematics, analytics, and Data science preferredÂ  Computer Skills: Advanced knowledge of MS Office applications, relational databases Access, Tableau, SQL, etc. Mainframe FOCUS and spreadsheets to properly integrate multiple data sources while maintaining data integrityÂ  Job Knowledge and Skill:Â  Strong leadership and project management skills required.Â  Excellent oral and written communication, problem solving, analytical techniques, data modeling and interpersonal skills.Â  Able to express complicated data analysis in easy to understand graphs or reports for use by personnel not familiar with statistical methods.Â  Advanced knowledge of data standardization and integration from multiple sources while maintaining data integrity and usefulness.Â  Ability to augment quantitative analyses with qualitative inputs, bringing forward actionable insights for dealer support and campaign team leadership.Â  Experience: Five+ years of experience relating to data and/or statistical analysis.Â  Supervisory Experience: Two+ years in a work leader role coordinating the work of other employees or contractors is preferred, but not required.Â This includes training new employees, assigning work, and checking the timeliness and quality of work. May have provided input into performance reviews. Most of the time in work leader role would have been spent performing work similar to that performed by the people whose activities the position coordinates.Â  Â  Job Description Supports the Senior Manager Recalls Campaigns in the ongoing analysis and reporting of campaign warranty claim activity, parts usage, and distribution forecasting, and completion tracking for the Aftersales Division. This involves evaluating, forecasting, tracking, and reporting claims, completions, and parts usage at an overall and retailer level. Sr. Analysts will be supervised by and may receive daily direction from the Sr. Planner, Campaigns and Recalls. Contributes to building brand value and achieving enduring profitable growth Describe the principle, core primary tasks that a person in this position performs on a daily, weekly, monthly or annual basis?Â  â€¢ Understands statistical modeling and is able to create models to predict and/or forecast future dealer trends or claims activity.Â  â€¢ Provides ad-hoc data analysis as needed.Â  â€¢ Analysts will be assigned certain regions and dealers 460 and be responsible for supporting those retailers and their regional support staff with campaign completion updates as scheduled.Â  â€¢ Responsible for preparing recurring campaign completion and activity reports providing insightful month-end analysis to campaign team management and stakeholders.Â  â€¢ Provide recommended actions based on identified trends when appropriate.Â  â€¢ Provide analytical support for legal or other cross-functional support as needed for legal discovery or case defense. â€¢ Conducts quantitative analyses using various internal and external data sources to identify key issues and trends that support campaign completion strategies and decisions.Â  â€¢ Consult with report recipients to ensure report output meets current business needs and acts as an internal consultant regarding the use of campaign reports and data.Â  â€¢ Promotes and leverages analytical tools and methods appropriately applying them to business partner problems. â€¢ Understands retailer processes, automobile components and function, and applies that understanding when providing analysis and recommendations.Â  â€¢ Maintains campaign group database and communications logs as needed.Â  â€¢ Work in conjunction with COC personnel to validate claims debits on campaigns as appropriate.Â  â€¢ As necessary, performs other related duties of which the above are representative.Â  Â  â€¢ W2/ HOURLY PAY RATE: Open (based upon experience and qualifications) â€¢ There is no â€œper diemâ€ with this position â€¢ There is no relocation budgeted for this position. If this position requires you to relocate you will be responsible for those costs. â€¢ At this time we are not in the position to offer any type of sponsorships or VISA transfers for this position. Â  Important information: This position is recruited for by a remote Kelly office, not your local Kelly branch.Â  To be considered for this position, you must apply now to submit your resumes.Â  If you have questions about the position, you may contact the recruiter recruiting for this position by email. Â  EMAIL: [Click Here to Email Your ResumÃ©] Why KellyÂ®? At Kelly ServicesÂ®, we work with the best. Our clients include 95 of the Fortune 100â„¢ companies, and more than 70,000 hiring managers rely on Kelly annually to access the best talent to drive their business forward. If you only make one career connection today, connect with Kelly. About Kelly ServicesÂ® As a workforce advocate for over 70 years, we are proud to directly employ nearly 500,000 people around the world and have a role in connecting thousands more with work through our global network of talent suppliers and partners. Revenue in 2017 was $5.4 billion. Visit kellyservices.com and connect with us on Facebook, LinkedIn and Twitter. Kelly Services is an equal opportunity employer including, but not limited to, Minorities, Females, Individuals with Disabilities, Protected Veterans, Sexual Orientation, Gender Identity and is committed to employing a diverse workforce. Equal Employment Opportunity is The Law.</t>
  </si>
  <si>
    <t>d3126013d8e1ed04b9f37e07c40d3cae</t>
  </si>
  <si>
    <t>https://www.careerbuilder.com/job/JD935Z725GRVYB0KWN9</t>
  </si>
  <si>
    <t>Big Data Analyst / Data Scientist</t>
  </si>
  <si>
    <t>IDR</t>
  </si>
  <si>
    <t>Big Data Analyst / Data ScientistÂ  IDRâ€™s client is seeking a Big Data Analyst / Data Analyst who can turn data into actionable insights. You will be engaged in challenging, innovative work that impacts both the business and the product. Additional Responsibilities include:Â  Interpreting data from the clientâ€™s extensive healthcare repository, examining models and tools, formulating studies and making recommendations to stakeholders Design, build and deploy BI solutions in Tableau and create ad-hoc reports as needed Support all aspects of projects; including formulating research and analysis plans, developing strategies instrumental in product success, managing data collection, executing data analysis, writing reports, and presenting findings while ensuring quality and accuracy Provide on-going tracking and monitoring of performance decision systems and statistical models Work in a multidisciplinary team that is agile in their approach to analytics Develop effective, defect free analysis and visual insights that meet business requirements and explain findings efficientlyÂ  |IDRâ€™s client is seeking a Big Data Analyst / Data Analyst who can turn data into actionable insights. You will be engaged in challenging, innovative work that impacts both the business and the product.</t>
  </si>
  <si>
    <t>d8b81010854f789a6a764de59e9b2dec</t>
  </si>
  <si>
    <t>https://www.careerbuilder.com/job/J3N3V16DDYHRL0P3QRP</t>
  </si>
  <si>
    <t>Spring</t>
  </si>
  <si>
    <t>We are seeking a Data Scientist for a 9-month contract role with a leading client in the oil and gas industry in The Woodlands, TX. In this role, the Data Scientist will have the opportunity to work with internal customers to improve processes and identify opportunities. Requirements: - 4-6 years of related experience -Celonis experience required (for data modeling, creating dashboards and establishing connections to data sets) - Ability to create SQL queries and do data modeling in SQL (the Celonis data models are in pQL) -SAP HANA database experience required -Ability to multi task and manage workload under time pressure and changing priorities - Strong analytical and problem solving skills - Customer consultation engagement with proper business etiquette - Able to provide trainings in an instructor led and virtual sessions - Able to work in AGILE mode - Good communication skills in technical writing, presenting, F2F customer discussions. - SAP and ERP knowledge - Good communication skills in technical writing - Good public speaking and be able to present to a non-technical audience - Collaboration across several support teams - Coordinating and facilitating customer workshops Preferred Qualifications: -Knowledge of Machine Learning -Agile/SCRUM experience Experis is an Equal Opportunity Employer (EOE/AA)</t>
  </si>
  <si>
    <t>9d5e743cc1eac5af4c7fda4526fde9da</t>
  </si>
  <si>
    <t>https://www.careerbuilder.com/job/J3P28967SSBHX6240Z1</t>
  </si>
  <si>
    <t>Annapolis Junction</t>
  </si>
  <si>
    <t>Annapolis</t>
  </si>
  <si>
    <t>Senior Data Scientist Role - Annapolis, Maryland Description: Have you been looking for a new role in data science in Maryland's beautiful capital? Does a role that pairs your leadership abilities and your advanced-level data science skills sound appealing to you? My client is hiring a data scientist to work in and around the Annapolis, Maryland metropolitan area to start as soon as possible for an incredibly competitive compensation package. The candidate would be required to go above and beyond in a traditional data science capacity while also working closely with compliance, legal, and IT teams. Role &amp; Responsibilities: * Motivate others around you to follow up on new business opportunities to bring work flow to the firm. * Lead and complete work projects with resourcefulness on tight timeframes. * Engage with small teams to remedy complex problems in multiple fields. Requirements: * Extensive knowledge in Python and R * Multiple years of work experience with ETL * TS/SCIFP Clearance To apply, please contact me at c.reed@jeffersonfrank.com and send a resume as an attachment - I'm excited to meet you! Jefferson Frank is the global leader for AWS and Big Data recruitment, advertising more AWS careers than any other agency. We deal with both AWS Partners &amp; End Users throughout North America. By specializing solely in placing candidates in the AWS market I have built relationships with most of the key employers in North America and have an unrivaled understanding of where the best opportunities and AWS jobs are.</t>
  </si>
  <si>
    <t>39e215838ac4a3f35ab89fcae8ac0a6c</t>
  </si>
  <si>
    <t>https://www.careerbuilder.com/job/J3S74G6YGGXQ21PB2XQ</t>
  </si>
  <si>
    <t>AWS Data Scientist, San Diego- $100-140k With the role of an AWS- Big Data Scientist you will be involved in the life cycle of Big Data solutions for a Fortune 500 company. You will be the leader in staying on top of new technologies and sharing them within the company. There is high growth potential in this job role. While delivering top-notch solutions to clients, you will also lead technology innovations. Responsibilities: - Technical position who can develop the lawn engine algorithm and other lawn tools, which use Numpy to translate the intuitions of scientists into robust algorithms that use GIS and other user data to make optimized plans and recommendations for users. - Will help build the machine learning pipeline for the company. Takes in neural networks/geospatial imagery data/ other machine learning endpoints that can make recommendations to the customer. Skills: -Strong decision making in terms of data analysis, and the ability to work with big data. -Machine learning is very important, it will provide the architect with an advantage to handle the large analysis needs. Knowledge and experience with Hadoop, EMR S3 EC2 Redshift -Experience with Data Warehousing and mining -Must have experience with S3, EC2, Redshift, and EMR -Languages- Python, Java -Proven experience with Data Pipelines Contact Details: Looking to fill this position immediately. If interested, please contact j.ricard@jeffersonfrank.com or call 215-600-0481. Jefferson Frank is the Amazon Web Services (AWS) recruiter of choice. We work with organizations worldwide to find and deliver the best AWS professional on the planet. Back by private equity firm TPG Growth, we have a proven track record servicing the AWS permanent and contract recruitment market and, to date, have worked with over 30,000 organizations globally from our offices in North America, Europe, and Asia-Pacific. At Jefferson Frank, our mission is simple: we want happy customers. Whether you're an AWS professional walking into your dream AWS job, or an organization hiring an incredible contractor for your cloud migration project, our goal is to deliver unrivaled customer experience. Work with us and you'll get the personalized experience you deserve- one you'll simply not find at any other recruitment agency. At Jefferson Frank, we find great people great jobs in AWS.</t>
  </si>
  <si>
    <t>58d48ea6aa86568d00749c673d8bd90a</t>
  </si>
  <si>
    <t>https://www.careerbuilder.com/job/J3P7VZ5XPT30T3KCFDH</t>
  </si>
  <si>
    <t>b4d79a2cc0d418d00e82b38ba9f60ba1</t>
  </si>
  <si>
    <t>https://www.careerbuilder.com/job/J3P06Q771HWH579BDKZ</t>
  </si>
  <si>
    <t>f740a3ca28b5449e57277247b1736a54</t>
  </si>
  <si>
    <t>https://www.careerbuilder.com/job/JCL6MV6GVJ703ZJ2M7S</t>
  </si>
  <si>
    <t>Data Analyst/Data Scientist (Remote Option)</t>
  </si>
  <si>
    <t>Job Title: Data Analyst/Data Scientist Location: San Francisco, CA Duration: 3+ months Â  CTH Responsibilities: â€¢ Skilled at defining and asking key questions that help clients discover their needs, building trust by communicating effectively with clients about status and issues, developing and presenting convincing recommendations that address key client objectives, setting appropriate expectations with client and managing them throughout the project life cycle â€¢ Analyze industry trends, conducting discussions for insights, interpreting dataextensive healthcare repository, examining models and tools, formulating studies and making recommendations to stakeholders. Design, build and deploy BI solutions in Tableau and create ad-hoc reports as needed â€¢ Support all aspects of projects; including formulating research and analysis plans, developing strategies instrumental in product success, managing data collection, executing data analysis, writing reports, and presenting findings while ensuring quality and accuracy. Provide on-going tracking and monitoring of performance decision systems and statistical models â€¢ Owning projects end-to-end and working in a multidisciplinary team that is agile in their approach to analytics, ensuring that everything they do is applied to the wider business. â€¢ Develop effective, defect free analysis and visual insights that meet business requirements and explain findings efficiently Skill Set Desired: Desired Skills â€¢ Ability to tackle problems by using a logical, systematic, and sequential approach â€¢ Prior experience and/or demonstrated desire to understand business workflows and promote data driven decision making within business teams â€¢ Recognizes abstract patterns and relationships between apparently unrelated entities or situations using statistical techniques â€¢ Experience with Analytics tools such as Tableau; Databases including SQL Server, Netezza etc. â€¢ Translate business requirements into data requirements with a deep understanding of project objectives and available data attributes â€¢ Excellent analytical, problem solving, and communication and collaboration skills â€¢ Must be proactive, demonstrate initiative, and be a logical thinker â€¢ Strong oral, written communication, and presentation skills. Ability to present complex information in an understandable and compelling manner â€¢ Proven experience working in a business intelligence analytics environment, delivering insights and recommendations across the organizations Qualifications â€¢ Bachelorâ€™s degree in a relevant field of study (health sciences, computer science, engineering or other quantitative discipline â€¢ High proficiency with SQL, Tableau, and Excel Highly Competitive Candidates Will Have â€¢ Experience with Python/R â€¢ Prior work experience in the Healthcare industry domain â€¢ Experience in writing predictive algorithms and building sound statistical models â€¢ Foundational knowledge or proficient in new and emerging technologies such as Azure, Spark, Hadoop etc. is a plus Remote candidates are accepted as long as willing to be in office 4 days per month. (Examples: every Wednesday or one entire week per month) |Â </t>
  </si>
  <si>
    <t>f073af296e4020aa44820d2c48b7d740</t>
  </si>
  <si>
    <t>https://www.indeed.com/cmp/C++-developer/jobs/Data-Scientist-6b6b2fcdfea8b892</t>
  </si>
  <si>
    <t>Veear Projects Inc</t>
  </si>
  <si>
    <t>Job Description:
Title: Data Scientist
Reports to: VP of Technology
Location: Holmdel NJ, USA
Duration: Full-Time
Company Description:
Nestled in the heart of the Jersey Shore, Avlino Inc. was founded in 2013. As an innovative start-up, the Companyâ€™s foundation was built on the co-founderâ€™s belief that analytics should be simplified so that businesses of all sizes can benefit from the insights. Through the use of cutting edge technologies, advanced computing methods, and engineering talent, Avlino has proven that Analytics as a Service is the most effective model when approaching big data in both cost as well as efficiency.
Avlinoâ€™s mission is to simplify data analytics and deliver actionable insights to enterprises. Entering the growth stage, Avlino adds value to customers by offering high quality, cost effective, and efficient solutions that integrate business strategy, data science, and domain knowledge.
We are seeking a true entrepreneurial candidate with the desire to:
Build a great Data Science team;
Thrive In a fast-paced, creative and collaborative environment; and
Lead a project from infancy to revenue generation.
Responsibilities:
Work with a team of Data Scientists to develop quantitative models (predictive, sentiment etc.) using NLP, machine learning, or data mining techniques to address customers business problems.
Identify relevant data sources and sets to mine for client business needs (social media, CRM, POS, etc.).
Collaborate with business analysts to transform customer needs into actionable insights.
Design custom end user reports that are easy to read and interpret for multiple business unit audiences.
Architect the next generation Analytical platform.
Requirements:
In depth knowledge of statistical modeling, data mining concepts, and machine learning.
Experience working with big data technologies such as Hadoop, Map Reduce, Hive, Pig, etc.
Proficiency in multiple programming languages â€“ Python, R, Java, Scala, and Python.
Experience in developing or implementing enterprise class Data Analytics and BI solutions.
Extremely analytical and able to solve problems independently.
Assesses customer requirements and translate them to appropriate deliverables.
MUST:  Desire to learn, have an analytical mind, and on point with detailed specifics.
Education: BS/MS in Computer Science or Math.
Job Type: Full-time
Experience:
Data Scientist: 1 year (Preferred)
Data Analytics and BI solutions: 1 year (Preferred)
License:
are you ready on Full-Time (Preferred)
Benefits offered:
Others</t>
  </si>
  <si>
    <t>982edc54b43d9a3882d8497f23d1f5b6</t>
  </si>
  <si>
    <t>https://www.indeed.com/viewjob?jk=704160d67ce7a223</t>
  </si>
  <si>
    <t>Read what people are saying about working here. Key Role:
Lead a team of data scientists and analysts in developing advanced analytics-focused solutions in partnership with market leaders. Drive analytics thought leadership and solution shaping activities focused on the financial, energy, and development agencies within the civilian government arena. Leverage expertise in technical and analytical work to explore and examine data from multiple disparate sources with the goal of discovering patterns and previously hidden insights that can provide a competitive advantage or address a pressing business problem. Leverage expertise in data science, software development, and the latest technologies to analyze and implement analysis infrastructure and tools, analytic workflow processes, and complex data visualizations. Leverage knowledge of mathematical and statistical concepts, programming, and domains to bridge the gap between technologists and mathematicians, including ensuring software solutions meet analytic requirements.
Basic Qualifications:
10+ years of experience with analytics, data science, data engineering, and machine learning, including serving in technical project and team leadership roles
5+ years of experience with business development, client relationship management, and team leadership
Experience with writing technical proposals, grant applications, or journal articles
Experience with the application of data science and advanced data analytics, including structured, unstructured, or relational and data mining and machine learning techniques
Experience with developing and mentoring staff at all levels and building an internal capacity to deliver high quality and highly innovative analytics services
Experience with developing and implementing successful market strategy and business development and leading proposal, project, and intellectual capital creation
Experience with presenting to senior executives and industry conferences and authoring whitepapers and peer-reviewed articles
Ability to obtain a security clearance
BA or BS degree
Additional Qualifications:
Experience with Cloud architecture and Cloud security solutions
Experience with Big Data analytics, semantic ontologies, and natural language processing
BA or BS degree in Statistics, Machine Learning, Mathematics, CS, Computer Engineering, Industrial Engineering, Operations Research, or equivalent technical field preferred; MA or MS degree in Statistics, Machine Learning, Operations Research, or a related technical field a plus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 We harness our collective brainpower to solve our clientsâ€™ toughest problems using consulting, analytics, digital solutions, engineering,...</t>
  </si>
  <si>
    <t>4249b3cca707eda5ac1a6c444153ae17</t>
  </si>
  <si>
    <t>https://www.careerbuilder.com/job/J3R7LF7064X7J2TK9VV</t>
  </si>
  <si>
    <t>Data Scientist (Journeyman)</t>
  </si>
  <si>
    <t>Job Description: The Intelligence and Homeland Security Group of Leidos is seeking a Journeyman Data Scientist to support the Chief Human Capital Office (CHCO) for an Intelligence Community (IC) program in Northern Virginia. An Active TS/SCI with polygraph security clearance is required to be considered for this position. The candidate will support Government staff in developing a broad range of written products in support of senior leadership and USG policymakers. Primary Responsibilities Provide expert and professional data scientists to implement effective and innovative solutions meshing disparate data types to discover insights and trends in human capital information. Perform work on a data science team to advance HCA across the IC. Centralize IC CHCO data collection and synthesis, including survey data, enabling strategic and predictive analytics to guide business decisions. Develop or utilize complex programmatic and quantitative methods to find patterns and relationships in data sets; lead statistical modeling, or other data-driven problem-solving analysis to address novel or abstract business operation questions; and incorporate insights and findings into a range of products. Create detailed write-ups of processes used, logic applied, and methodologies used for creation, validation, analysis, and visualizations. Write ups shall occur initially, within a week of when process is created, and updated in writing when changes occur. Adapt freeware solutions such as R, and modular solutions for maximum flexibility. Provide an advanced capability for data analysis of human capital information from disparate data types, promoting visualization and storytelling to discover insights that help guide business decisions. Be forward leaning, exploring HCA solutions that benefit IC elements individually and collectively. Let the data tell the story including what is inconsistent or contradictory, and automate data cleansing as much as possible. Integrate data solutions and collection with IC Information Technology Enterprise to enhance connectivity with IC Elements. Identify and customize, if necessary, Commercial Off The Shelf (COTS) Information Technology (IT) tools for administration and data collection, or to leverage, support, and integrate the process with tools built for the IC and/or its component elements. Any tools developed shall be web-based and web-enabled, designed to maximize feedback effectiveness while protecting employee assessment information, and include both structured interview and web-based tools for gathering feedback. Assist in the development and maintenance of financial procedural guidance, templates and data formats, for identifying IC-wide workforce numbers, to include government, military, and contractor support. Review, assess data, identify data deficiencies and recommend solutions for remediation. Support quantitative and analytic efforts for workforce planning, development of financial procedural guidance data formats related to the Congressional Budget Justification Book (CBJB) planning displays, and analytic support for budget management and planning. Assist with ad hoc data requests from Congress, IC elements or as required by IC CHCO. Coordinate and facilitate community of practice and working group meetings, to include meeting logistics, agenda development and presenter coordination, day-of execution and facilitation, documentation and distribution of meeting minutes and presentations. Present or coordinate presentations on relevant topics as directed by IC CHCO. EDUCATION &amp; EXPERIENCE: Requires BS and 4 - 8 years of prior relevant experience or Masters with 2 - 6 years of prior relevant experience. Basic Qualifications 5-7 years' experience as a data scientist/analysis Demonstrated experience performing data analysis and modeling on an independent (i.e., without significant guidance or direction) basis. Demonstrated experience in developing and applying quantitative methods to find patterns and relationships in large human capital data sets (such as the Human Capital Data Call, Foreign Language Data Call, FAIR act data, etc.) using statistical and graphical packages. Applied knowledge in the mathematical sciences such as probability, statistics, predictive modeling, computational social sciences; computer programming such as but not limited to Python, R, SAS, SPSS; and COTS data visualization packages such as but not limited to Tableau. Experience with Oracle Database and Procedural language/Structured Query Language (PUSQL). Preferred experiences include but not limited to C#.NET, ASP.NET Model View Controller (MVC), jQuery, and Cascading Style Sheets (CSS), etc. Demonstrated experience with structuring data, natural language processing, database technologies, and machine learning algorithms. Ability to translate complex, technical, or analytic findings into an easily understood narrative- tell a story with the data in graphical, verbal, or written form. Demonstrated professional experience in developing quantitative financial analysis related to budget formulation and execution. Experience in development of financial procedural guidance data formats related to CBJB workforce displays and analytic support, resource management and planning.</t>
  </si>
  <si>
    <t>12ecb45f3716f26682e32d31eb385a89</t>
  </si>
  <si>
    <t>https://www.careerbuilder.com/job/J3Q06C6WY0WX5YLC2MQ</t>
  </si>
  <si>
    <t>AWS Data Scientist - Burbank, CA</t>
  </si>
  <si>
    <t>Pasadena</t>
  </si>
  <si>
    <t>AWS Data Scientist - Burbank, CA Looking to score your next project? Click on the job title below to view the Job Description and apply to it! Job Description: We are seeking for someone with a software engineer background. You will be taking in Data Soil, Climate Data, Climate Driven alerts and technical know-how. You will also be writing the code for the product and helping build out their machine learning pipeline. Along with long starting tools and climate driven alerts. Responsibilities: Technical position who can develop the lawn engine algorithm and other lawn tools, which use Numpy to translate the intuitions of scientists into robust algorithms that use GIS and other user data to make optimized plans and recommendations for users. Will help build the machine learning pipeline for the company. Takes in neural networks/geospatial imagery data/ other machine learning endpoints that can make recommendations to the customer. Experiences: Ideally are Looking for someone with a software engineer background who turned into a data scientist. Ability to code production ready python code: This is a big one for them. The person must be comfortable writing code that is the product. Business Intelligence, Machine Learning, Computer Vision, Signal processing 2-3 Yr. Minimum in Machine Learning/Data Science Skills: Data Analysis SQL Python Data Architecture Hive Job Type: CONTRACT To register your interest in this, or any other vacancies we currently have please call: 480/530-2029 and ask to speak to Demitrius De La Cruz , or email direct on: d.delacruz@jeffersonfrank.com . To be considered for this role you must hold either a Green Card or US Citizenship. Jefferson Frank is the global leader for Amazon Web Services recruitment, advertising more AWS roles than any other agency. We deal with both AWS Partners &amp; End Users throughout North America. By specializing solely in placing candidates in the AWS market we have built relationships with most of the key employers in North America and have a complete understanding of where the best opportunities and AWS jobs are. Jefferson Frank is acting as an Employment Agency in relation to this vacancy.</t>
  </si>
  <si>
    <t>835f7c1e26c99ce562b78b76abf3ba56</t>
  </si>
  <si>
    <t>https://www.careerbuilder.com/job/J3S2BM74X9813BNS02X</t>
  </si>
  <si>
    <t>Manager, Data Scientist</t>
  </si>
  <si>
    <t>Hilton Corporate</t>
  </si>
  <si>
    <t>Hilton is creating a best-in-class data &amp; analytics department that will lead a connected ecosystem of data, technology, tools, techniques, people and processes. This innovative data &amp; analytics function will drive advanced analytics and actionable insights to help drive Hilton's performance. What will I be doing? The Data Science Team serves as internal advanced analytics consultants to key functions across Hilton's business, bringing predictive and prescriptive analytics through Machine Language (ML) and Artificial Intelligence (AI). The team consists of data scientists, advanced analytics modelers, and data engineers, working closely with other Data &amp; Analytics (DNA) teams, as well as Product Team partners. Working with the Sr. Director of Data Science, you will be directly influencing the creation and delivery of products and services that help Hilton's mission to create heartfelt experiences for our customers. You will be an ambassador bringing values of big data to fruition and serving as the resource for building advanced analytics models for Hilton's customer initiatives, including but not limited to propensity modeling, loyalty, user experience, next best action, search optimization, direct marketing, and IoT (connected room) initiatives. More specifically, you will: Work closely with business and technical teams to gather, analyze and understand business requirements, translate activities and business objectives into parameters for analytical models. Design, document, develop, code, and test advanced analytics models into scalable advanced analytics solutions in a big data environment. Partner collaboratively with other functional teams to access data elements, understand the data being analyzed, and identify improvement opportunities for data ingestion process. Perform analysis on existing data and suggest new potential data set to identify and cultivate innovative advanced analytics opportunities. Facilitate and identify repeatable testing strategies for measuring results produced by analytics models. What are we looking for? We are looking for problem solvers, who are passionate about data and who love to have the chance to create improvements to data management. We believe success in this role will demonstrate itself through the following attributes and skills: Self-starter, well organized, and an assertive teammate willing to take ownership of responsibilities with a high level of positive energy and drive Excellent time management and project management skills that contribute to leading multiple priorities, working well under time constraints and effectively handling concurrent demands to prioritize responsibilities Effective communicator, collaborator, influencer and solution seeker across a variety of opinions Accountable individuals, who take ownership of projects, effectively communicate results and recommend improvements Strong communicators, both verbally and in writing, who effectively communicate at all levels of the organization To fulfill this role successfully, you must possess the following minimum qualifications and experience: Three (3) years of professional experience Two (2) years of hands-on experience in designing and implementing real-time statistical models and machine learning algorithms for scalable production environments One (1) year of experience in a full life-cycle analytics model environment, including development, deployment, and maintenance efforts One (1) year of proven research ability and creativity at problem solving Proficient with coding in languages such as Java/Scala, and Python/R It would be advantageous in this position for you to demonstrate the following capabilities and distinctions: BA/BS Bachelor's Degree Two (2) years of hands-on experience in Personalization, Sales and Marketing, Customer Analytics, Digital Analytics, Loyalty Programs Two (2) years of research experience working on projects related to Reinforcement Learning, Deep Learning and Artificial Intelligence Familiar with big data frameworks such as Hadoop and Spark Hands-on experience with data science and machine learning libraries such as Pandas, scikit-learn and TensorFlow/Keras What will it be like to work for Hilton? Hilton is the leading global hospitality company, spanning the lodging sector from luxurious full-service hotels and resorts to extended-stay suites and mid-priced hotels. For nearly a century, Hilton has offered business and leisure travelers the finest in accommodations, service, amenities and value. Hilton is dedicated to continuing its tradition of providing exceptional guest experiences across its global brands. Our vision to fill the earth with the light and warmth of hospitality unites us as a team to create remarkable hospitality experiences around the world every day. And, our amazing Team Members are at the heart of it all! EOE/AA/Disabled/Veterans</t>
  </si>
  <si>
    <t>41474192ba169411cb25ad14399b8ceb</t>
  </si>
  <si>
    <t>https://www.careerbuilder.com/job/J3M64071JMFG4S3GL19</t>
  </si>
  <si>
    <t>9d23de8506a59737e7db2619e88e69ae</t>
  </si>
  <si>
    <t>https://www.dice.com/jobs/detail/Data-Scientist-Kforce-Technology-Staffing-Round-Rock-TX-78682/kforcecx/ITTVT1794667</t>
  </si>
  <si>
    <t>Round Rock</t>
  </si>
  <si>
    <t>Round rock</t>
  </si>
  <si>
    <t>RESPONSIBILITIES: Kforce is immediately seeking a proven Data Scientist for our enterprise technology development client in Round Rock, Texas (TX). The Data Scientist will help design and implement for a wide variety of use cases and applications on a Machine Learning/AI team. REQUIREMENTS: * Master's degree Minimum (Computer Science, Statistics, Mathematics, or Physics preferred) * UML * SDLC &amp; Agile Dev Experience * Optimization, Recommendation Systems, Reinforcement Learning * Deep Learning (Keras, Pytorch, CNTK), SQL, Neo4j, Mongo, NoSQL, NLP Experience * Enterprise Deployment Experience * Git Hub Experience * Experience with Microsoft Azure a plus * Kaggle, or Analytics Vidhya Ranking a plu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5eee7f2c636a875942f2e2e89c69f37d</t>
  </si>
  <si>
    <t>https://www.indeed.com/viewjob?jk=917ee46a353c0775</t>
  </si>
  <si>
    <t>Centene Corporation</t>
  </si>
  <si>
    <t>Read what people are saying about working here. 
Responsible for advanced and predictive data analytics using big data and data science technology for healthcare innovation and outcomes.
Perform analysis using data science techniques on structured and unstructured data sets, and develop algorithms for targeted business needs.
Design and develop data models to predict member outcomes or future impact of key member decisions.
Design and construct analysis tools that extract, and analyze data and store analytical results in an appropriate format for business needs.
Conduct exploratory data analysis from complex data sources and build key data sets to support Centeneâ€™s mission.
Evaluate and design experiments to monitor key metrics and identify improvement opportunities.
Develop mathematical and statistical models to distinguish relevant content or events and recognize patterns.
Participate in presentations and communicate results of analysis and findings.
Participate in the design of automated, operational analytics processes to achieve scale and durability of analysis processes.
Validate and measure the outcomes of health management programs using SAS, R and other tools, to include provider data, claims data, membership data
Manage multiple projects as assigned.
Assist with training Data Analysts.
Qualifications:
Knowledge/Experience:
Masterâ€™s degree in Statistics, Mathematics, Computer Science, Informatics, Econometrics, Engineering, Experimental Science with 3+ years of experience or Bachelorâ€™s degree and 5+ years of quantitative analysis experience in data science capabilities including data mining, predictive modeling, machine learning, statistical modeling, large scale data acquisition, transformation, and structured and unstructured data analysis.
Experience with database technologies, including Oracle, SAP, DB2, Teradata, MS SQL Server, SAP HANA, MySQL.
Preferred Skills/Experience:
Software engineering proficiency in 2+ programming languages, SQL databases, noSQL databases, writing and consuming APIâ€™s, version control and code testing.
Experience writing or maintaining open source software, deploying code for production use by others, programming languages used for data science (e.g. R, Python), application containers (e.g. Docker), streaming data, working with data scientists, statistics coursework, compute clouds, creating database schemas, Linux administration and continuous integration/continuous deployment experience is preferred.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
 At our core, Centene is focused on changing the world of healthcare and transforming our communities. This is who we are, where we work, ...</t>
  </si>
  <si>
    <t>ddd74654b711f02d907dfe9b3d8f819b</t>
  </si>
  <si>
    <t>https://www.indeed.com/viewjob?jk=1f4c9b2499360541</t>
  </si>
  <si>
    <t>Blue Cross Blue Shield of IL, MT, NM, OK &amp; TX</t>
  </si>
  <si>
    <t>Read what people are saying about working here. 
Job Purpose:
This position is responsible for providing advanced mathematical and statistical concepts and theories to analyze and collect data and construct solutions to business problems; performing complex statistical analysis on experimental or business data to validate and quantify trends or patterns identified by business analysts; constructing predictive models, algorithms and probability engines to support data analysis or product functions; verifying model and algorithm effectiveness based on real-world results; designing experiments and methodologies to generate and collect data for business use. Responsible for aiding tactical decision making by using predictive and prescriptive remodeling; and extracting actionable insights by identifying patterns in structured and unstructured data.
Required Job Qualifications:
Bachelor's degree and 5 years' of work experience in a mathematical, statistical, computer science, engineering, physics, economics or related quantitative field; OR Actuarial credential or Master's degree and 4 years' of work experience in an advanced mathematical, statistical, engineering, physics or related quantitative field; OR Ph.D. and 2 years' of work experience in a mathematical, statistical, computer science, engineering, physics, economics or related quantitative field; OR 8 years' of work experience in an advanced mathematical, statistical, engineering, physics or related quantitative field.
Strong learning and growth mindset
Customer-focused
Strong interpersonal, verbal and written communication skills.
Must demonstrate proficiency in at least five of the following six areas: 1) data analysis and relational-style query languages; 2) machine learning and/or statistical modeling; 3) data visualization; 4) a high-level programming language; 5) distributed computing. 6) understanding of healthcare.
Experience in at least five of the following six areas: 1) data analysis and relational-style query languages; 2) machine learning and/or statistical modeling; 3) data visualization; 4) a high-level programming language; 5) distributed computing. 6) understanding of healthcare.
Proficiency with Microsoft applications including Access, Excel, Word and Power Point.
Demonstrated mastery in one of the following six areas: 1) data analysis and relational-style query languages; 2) machine learning and/or statistical modeling; 3) data visualization; 4) a high-level programming language; 5) distributed computing; 6) understanding of healthcare.
A track record of independently delivering or leading the delivery of a complex analytics or data science project.
A track record of mentoring, managing, or leading junior analytics or data science staff.
Preferred Job Qualifications:
Masters or Ph.D. in a quantitative field, or bachelorâ€™s degree with significant healthcare experience.
Experience in SQL, Python, R, SAS and/or other statistical tools/languages.
Experience in relational database management systems (Teradata, DB2, Oracle, Access) or knowledge of a Hadoop ecosystem
HCSC is committed to diversity in the workplace and to providing equal opportunity and affirmative action to employees and applicants. We are an Equal Opportunity Employment / Affirmative Action employer dedicated to workforce diversity and a drug-free and smoke-free workplace. Drug screening and background investigation are required, as allowed by law. All qualified applicants will receive consideration for employment without regard to race, color, religion, sex, sexual orientation, gender identity, national origin, disability, or protected veteran status.
Requirements:
Expertise 
Other
Job Type 
Full-Time Regular
Location 
TX - Richardson
HCSC is committed to diversity in the workplace and to providing equal opportunity and affirmative action to employees and applicants.
If you are an individual with a disability or a disabled veteran and need an accommodation or assistance in either using the Careers website or completing the application process, you can email us here to request reasonable accommodations.
Please note that only requests for accommodations in the application process will be returned. All applications, including resumes, must be submitted through HCSC's Career website on-line application process. If you have general questions regarding the status of an existing application, navigate to "my account" and click on "View your job submissions".
 Imagine Something New, Something Different.
See the world in fresh and vibrant ways. When you reimagine, perspectives change, potential ...</t>
  </si>
  <si>
    <t>e47ad2d7dd972f7a944a34de5223f489</t>
  </si>
  <si>
    <t>https://www.careerbuilder.com/job/J3S75N6R19NP914WG2K</t>
  </si>
  <si>
    <t>Ref ID: 04160-0010869522 Classification: Business Analyst Compensation: $125,000.00 to $145,000.00 per year Please see [Click Here to Email Your ResumÃ©] Company is seeking a data scientist responsible for delivering data driven decisions for our business, products and websites. We are looking for a machine learning specialist that has been actively solving problems involving: classification, regression and artificial neural networks. Responsibilities Develop models and algorithms for consumption by the engineering team (APIs). Analyze marketing and product data to get handle on churn prediction; as well as guidance to mitigate churn and improve our product offerings. Staying up to speed with the latest trends and techniques involved in machine learning. Opportunity to lead and ultimately expand the data science team. Analyzing highly dimensional datasets using unsupervised/supervised techniques to extract signals that may be present in the data. Technical Skills Working knowledge of statistical techniques and concepts such as distributions, regression, hypothesis testing. Experience with machine learning techniques such as KNN, MDP, LDA, Reinforcement Learning, multi-arm bandit etc. Experience working in a cloud native/hybrid environment. Proficiency in R, Python, Keras, Tensorflow, SQL etc. Experience creating APIs including pickling and scaling model architecture. Experience performing data visualizations for stake holders or as part of understanding data for decisions (k-means, PCA, etc) using BI tools such as tableau. Tactical experience for determining causal inference after a model has been trained and implemented: synthetic control, randomized control and time-series forecasting. Education Minimum Bachelor's degree in mathematics, statistics, computer science or related field and/or relevant experience. Minimum of six to ten year?s experience in machine learning, mathematics or statistics.</t>
  </si>
  <si>
    <t>512-477-3389</t>
  </si>
  <si>
    <t>24b3729b6642eba10f1649d6a346f6f6</t>
  </si>
  <si>
    <t>https://www.indeed.com/viewjob?jk=aa2d12ff2cdbc1ad</t>
  </si>
  <si>
    <t>DBHi Data Scientist I</t>
  </si>
  <si>
    <t>Read what people are saying about working here. 
Job Type:
Req ID: 23247
Shift: Days
Employment Status: AF - Active - Regular - Full Time
Job Summary
The Data Scientist will join an internationally recognized group at the Childrenâ€™s Hospital of Philadelphia working to transform the health of children. He or she will work within a dynamic team of data scientists, programmers, and researchers as part of PEDSnet (https://www.pedsnet.org), the Research Instituteâ€™s Applied Clinical Research Center, and the Philadelphia-region Pediatric Big Data project to understand predictors of childhood diseases, improve the quality of childrenâ€™s healthcare, and rapidly advance knowledge through the creation and development of learning health systems. The Data Coordinating Centerâ€™s focus is on developing informatics methods to standardize health data from diverse sources, and make intelligent use of the data to produce new and actionable knowledge about child health. Our work is funded by the National Institutes of Health, the Agency for Healthcare Research and Quality, the Patient Centered Outcomes Research Institutes, and the Commonwealth of Pennsylvania.
1. Make effective use of rich data from multiple sources for large-scale projects. Collaborate with researchers regarding the capacity of data to meet their research needs and perform feasibility assessments as needed.
2. Provide researchers with analytic datasets and results that are crafted to address research needs and minimize privacy risk. Work with complex clinical data and extract information precisely targeted to researcher needs.
3. Participate in knowledge discovery in pediatric biomedical research, using analytic and data visualization techniques spanning heterogeneous and complex data types under direct supervision.
4. With guidance, contribute to the development t, execution, testing and critical evaluation of code and presentation as needed for research or quality improvement projects throughout the network.
5. Participate in creation of reusable code and standardized analytics and reporting. Assist in streamlining development and analytic work for reproducible research across multiple domains of study.
Job Responsibilities
Implement computational methods for test and evaluation; interpret data to assess performance.
Incorporate software development and data stewardship best practices into work.
Participate in communication of code development, implementation, and results to varied audience of clinicians, scientists, analysts, and programmers.
Act as liaison with regulatory and other groups as part of collaborative research efforts. Respond to data requests and conduct data consultations as necessary with community of researchers and other stakeholders interested in leveraging â€˜big dataâ€™ to improve the health of children.
Contribute to manuscript writing for results publication, author abstracts, and present at professional conferences.
Required Education and Experience
Required Education: Bachelors in Analytics, Data Science, Statistics, Mathematics, Computer Science or a related field.
Preferred Education and Technical Experience
Preferred Education:
MS preferred in Informatics, Epidemiology, Analytics, Data Science, Statistics, Mathematics, Computer Science or a related field. Alternately equivalent experience in data analysis and predictive modeling will be considered in lieu of relevant degree.
Non-degree graduate coursework such as a graduate certificate in Informatics, Analytics, Statistics, or Data Science is a plus.
Zero to five years of experience with progressively more complex data science, applied statistics, machine learning, or mathematical modeling projects.
Additional Preferred Technical Requirements:
Experience and demonstrated ability acquiring new technical/analytic skills and domain knowledge to support successful contribution to research and development projects is required.
Experience with relational databases (e.g. Postgres, Oracle)
Experience working in R required. Experience working with remote databases from R and the tidyverse ecosystem is a plus.
Experience with working with large and complex data required. Ability to translate research questions into executable code, customize queries or code as needed to adjust for data quality and other known issues within database, and review results for face and construct validity is required.
Experience with cloud-based data management and analytics environments a plus.
Optionally, experience writing code in a general purpose programming languages such as Python, Perl, Go is a plus.
Strong verbal and written communications skills with the demonstrated ability to explain complex technical concepts to a lay audience.
Experience creating informative visualizations for complex, high dimensional data preferred.
Understanding of software development practices such as version control, code review, and testing and packaging of code.
All CHOP employees who work in a patient building or who provide patient care are required to receive an annual influenza vaccine unless they are granted a medical or religious exemption.
Children's Hospital of Philadelphia is committed to providing a safe and healthy environment for its patients, family members, visitors and employees. In an effort to achieve this goal, employment at Children's Hospital of Philadelphia, other than for positions with regularly scheduled hours in New Jersey, is contingent upon an attestation that the job applicant does not use tobacco products or nicotine in any form and a negative nicotine screen (the latter occurs after a job offer).
Children's Hospital of Philadelphia is an equal opportunity employer. We do not discriminate on the basis of race, color, gender, gender identity, sexual orientation, age, religion, national or ethnic origin, disability or protected veteran status.
VEVRAA Federal Contractor/Seeking priority referrals for protected veterans. Please contact our hiring official with any referrals or questions.
CHOP Careers Contact
Talent Acquisition
2716 South Street, 6th Floor
Philadelphia, PA 19146
Phone: 866-820-9288
Email:TalentAcquisition@email.chop.edu
 The Children's Hospital of Philadelphia was founded in 1855 as the nation's first pediatric hospital. Through its long-standing commitmen...</t>
  </si>
  <si>
    <t>f72412991cf3daf74c510b57f0bb211d</t>
  </si>
  <si>
    <t>https://www.indeed.com/viewjob?jk=9a5c28620354ead1</t>
  </si>
  <si>
    <t>Read what people are saying about working here. 
Data Scientist - (
Job Number:
190001NL )
COLLABORATE WITH THE BEST
Tackle projects with smart, engaged team members who will help you reach the next level in your career. Our teams treat each otherâ€”as well as customersâ€”with integrity, accountability and courtesy.
The Product Support &amp; Logistics Division currently has an opening for a Data Scientist located in our Morton, IL facility. As a Data Scientist at Caterpillar, you will use quantitative methods such as business simulations, data mining, modeling, and advanced statistical techniques to solve problems. You will contribute to this mission by acting as the technical lead of analytics project teams tasked with solving problems.
Job Duties/Responsibilities may include, but are not limited to:
Maximize OPACC by determining the principal drivers, identifying issues, developing simulation/optimization capabilities, and recommending the optimal solutions
Participate on cross-functional project teams and provide overall guidance
Provide assistance to high-profile enterprise-wide projects and act as technical lead where applicable
Explain conclusions to customers with limited knowledge and experience with quantitative analytical methods
Coach and mentor other data scientists
Demonstrate a breadth of knowledge to solve business problems
Continual learning in the analytics field
Basic Qualifications:
Bachelor's degree, preferably in statistics, economics, mathematics, or similar field with quantitative coursework
5+ years of progressive job-related experience preferably in supply chain, logistics, or data analytics
Previous experience with SAS
Microsoft Excel experience including: pivot tables, functions, short cuts, and data connections
Experience with data mining and data analytics in large data sets
Previous project management experience
Previous leadership experience
Top Candidates Will Also Have:
Penchant for innovation and above average initiative
Advanced analytical and problem-solving skills
Previous experience with R
Working knowledge of the following Caterpillar systems: DB2, Teradata, Lognet, SCDW, SDW, SPM, and EDS
Strong interpersonal and communication skills with a customer service focus
Thorough understanding of company policies and procedures, especially those with supplier impact
Able to build strong relationships with various stakeholders
APICS CPIM or CSPC National Certification
Caterpillar is not currently hiring individuals for this position who now or in the future require sponsorship for employment visa status; however, as a global company, Caterpillar offers many job opportunities outside of the U.S. which can be found through our employment website at www.caterpillar.com/careers.
#LI
Relocation assistance is available for this position.
EEO/AA Employer. All qualified individuals â€“ including minorities, females, veterans and individuals with disabilities â€“ are encouraged to apply.
Unposting Date
- Mar 13, 2019, 4:59:00 AM
Primary Location
- United States-Illinois-Morton
Job
- Manufacturing &amp; Supply Chain
 Founded in 1910 as Holt Caterpillar Company, Caterpillar machinery is known for its "caterpillar yellow" color. One of the founding fathe...</t>
  </si>
  <si>
    <t>dfb95eb5d4870bd48ea9d806c3d35f0a</t>
  </si>
  <si>
    <t>https://www.indeed.com/viewjob?jk=d219267ed394b906</t>
  </si>
  <si>
    <t>Onyx Government Services,LLC</t>
  </si>
  <si>
    <t>VA 22180</t>
  </si>
  <si>
    <t>Company Description
Onyx Government Services, LLC., is a Service-Disable Veteran-Owned Small Business (SDVOSB), headquartered in Northern Virginia. We specialize in data management, integration, and analysis solutions to provide decision-ready information to Command and Control (C2) and Decision Support Systems. We have demonstrated expertise in the field of Information Technology, database &amp; COTS integration, and custom software development. Onyx pairs subject matter and functional experts with developers to provide high quality, tailored solutions. In support of our various efforts, we have developed the Onyx Data Management Toolkit, a combination of Agile Development principles, COTS Integration, and custom software, to deliver flexible, cost-effective solutions to a variety of Department of Defense, Intelligence Community, and Law Enforcement agencies.
Job Description
This position is for a Data Scientist with strong knowledge of data analysis methodology, statistics, strong communication skills and a strong commitment to and affinity for delivering the highest quality of products.
Identify and implement new and/or alternative statistical or other mathematical methodologies appropriate for the given model or analysis
Work with a variety of analytics methods such as Artificial Intelligence / Machine Learning (AI / ML) , link analysis, predictive modeling, natural language processing, text mining, simulations, unstructured data analysis using R and Python, and SAS
Develop functional applications and systems of medium to high technical complexity
Recommend machine leaning algorithms as well as suitable modifications
Analyze, Design, Optimize and implement Oracle PL/SQL stored procedures.
Optimize joint development efforts through appropriate project design, database use, code creation, and software architecture.
Develops design specifications in compliance with IT Architecture.
Proven experience in developing functional applications and systems of medium to high technical complexity is required
Independently research, escalate, and resolve projects to be developed in SAS
Understands how to optimize joint development efforts through appropriate project design, database use, code creation, and software architecture.
Qualifications
Requires a minimum of a current Secret clearance in order to be considered.
10+ years of overall relevant professional experience
5+ years experience in SAS, data processing, ETL, database programming and/or data analytics
Solid development experience in working with SAS, Oracle and SQL Server
Experience in in the SAS EG, Enterprise Miner and Fraud Framework in addition to UNIX scripting, and Oracle PL/SQL highly desired
Experience with a variety of analytics methods such as machine learning, link analysis, predictive modeling, natural language processing, text mining, simulations, unstructured data analysis. Working knowledge of data bases including Oracle, Hadoop.
Capability in understanding various data structures and formats and common techniques in data transformation
Ability to help set priorities in regards to internal timelines and deliverable dates.
Critical thinking skills, solid work ethic with flexibility and willingness to take on new responsibilities, learn and work with new systems
 Data manipulation, exploration, analysis, and data integrity (experience of manipulating data of varied sources and targets like, XML and Flat Files)
MS Degree or equivalent experience in mathematics, statistics, operations research, quantitative finance, physics, engineering, computer science, or similar technical field is preferred.
Ability to work independently as well as part of a team.
Candidates must have an Active DoD Secret Security Clearance in order to be considered for the position.
Additional Information:
All your information will be kept confidential according to EEO guidelines.</t>
  </si>
  <si>
    <t>10dc6ec63cfdb05f8fcdb4ee58dca270</t>
  </si>
  <si>
    <t>https://www.indeed.com/viewjob?jk=bfb925ed240db927</t>
  </si>
  <si>
    <t>b19098a798cdfe1053c627f3058674b2</t>
  </si>
  <si>
    <t>https://www.indeed.com/viewjob?jk=f9a8f783630860ce</t>
  </si>
  <si>
    <t>Ten-X</t>
  </si>
  <si>
    <t>Read what people are saying about working here. 
null
null
 Ten-X is the nationâ€™s leading online real estate transaction marketplace. Leveraging desktop and mobile
technology, Ten-X allows people ...</t>
  </si>
  <si>
    <t>f8a354625aff7ac5682c5a05d04d9d93</t>
  </si>
  <si>
    <t>https://www.indeed.com/viewjob?jk=091a8f7a76c7685f</t>
  </si>
  <si>
    <t>Read what people are saying about working here. Role Overview: As an Advanced Analytics Director, you will lead project teams in generating value and critical business insight from their data. This role will be a key leader on projects and a trusted expert to clients, and you will use your experience and deep knowledge to make complex problems and prescribed solutions clear and understandable. Additionally, you will have advanced statistical and technical skills, and are able to marry technology with data driven design and analysis.
Key Role Responsibilities: Day-to-day you will:
Lead advanced analytics and data science sales pursuits including running insight discovery workshops and design thinking sessions with clients to showcase the "art of the possible"
Lead teams in designing and implementing innovative solutions for Avanade's clients driven by exploratory data analysis from complex and high-dimensional datasets, both structured and unstructured, applying advanced statistical, data mining, and machine-learning techniques.
Ensure project teams appropriately leverage statistics, machine learning, programming, data modeling, simulation, deep learning and advanced mathematics to recognize patterns, identify opportunities, pose business questions, and make valuable discoveries leading to better business decision making
Oversee generating and testing of data-driven hypotheses, analyze, and interpret the results of product experiments
Communicate data-driven insights and deliver action plans that steer business strategy and decision-making for one or more business segments.
Partner with Avanade and client teams to translate prototypes into new products, services, and features and provide guidelines for large-scale implementations
Work closely with data visualization, report development, and related teams to maximize availability of insight derived from analyses
Partner closely with deal teams to provide subject matter expertise and solutioning support for client proposals and RFPs
Identify new analytics tools and techniques and lead development and deployment of infrastructure for generating and analyzing information.
Key Role Skill &amp; Capability Requirements: Your technical/non-technical skills include:
Highly proficient with two or more predictive analytics tools including R, Revolution R, SAS, SPSS, MATLAB, Power BI, MicroStrategy, and Tableau [HIRING MANAGER SPECIFIC]
Strong knowledge of Python and the library ecosystem
Demonstrable professional experience with data mining, analysis, modeling, of large scale, complex data sets
Highly proficient in statistical analysis, quantitative analytics, forecasting/predictive analytics, multivariate testing (A/B testing), deep learning and optimization algorithms
Highly proficient in at least one high level programming languages such (i.e. S, C++, Python, Julia, etc)
Highly proficient in statistical modeling tools and Cognitive analytics like text analytics, image recognition, video analytics etc.
Highly proficient in model identification by use case/industry and knowledge of applying models to enterprise use cases
Able to explain complex analytical methodologies and concepts in non-technical language
Experience with NoSQL databases and tools (i.e. Hadoop, Hive Spark, etc.)
Exceptional written and verbal communication and presentation skills
Experience partnering on analytics-related sales pursuits
Client consulting and project-leadership experience working with third-party clients
Preferred Certifications: Microsoft Professional Program for Data Science
Preferred Education Background: You likely possess a Masterâ€™s or PHD degree in Applied Mathematics, Statistics, Analytics, Operations Research, Economics/Econometrics, Engineering or another relevant quantitative field. An equivalent combination of education and experience will also suf
Preferred Years of Work Experience: You likely have about 8-10+ years of demonstrable experience mining and analyzing complex data sets, preferably in a consulting environment or a combination of experience and relevant education.
Preferred Years of Management Experience:
Scope of Work: Nature of Work: Directs collective work efforts to accomplish strategic goals for given portfolio of projects, programs, and/or clients.
Scope of Work: Translates high-level strategy into more localized strategy and operational objectives.
Complexity: Highly complex problems, often requiring analysis of near-intangible factors, creative solutioning and significant networking to succeed.
Discretion: Authority to establish standards and shift overall direction of projects and programs in response to functional strategy
Organizational Impact: Work efforts are typically strategic in nature, and may have a lasting, long-term impact on Avanade and/or client operations and strategic direction. If client-facing, should drive client-relationship and sales outcomes.
Supervision Received: Operates with extreme latitude in determining focus and approach to work objectives.
Supervision Provided: Mentors and manages work efforts of more junior colleagues and team members as required by various workstreams; may formally supervise work of project teams. If managing team(s) of more junior employees full-time, then refer to the People &amp; Business Leadership leveling criteria. Often serves as Career Advisor.
Knowledge Applied: Applies expert knowledge of a learned occupation / discipline and demonstrable, broad knowledge of business operations and organizational strategy.
Accountabilities &amp; Metrics: Accountable for
Chargeability target
Personal goals
Relevant Additional Details: This field is reserved for any additional details that may not be globally relevant and consistently vary on a position-by-position basis. Avanade is the leading provider of innovative digital and cloud services, business solutions and design-led experiences delivered through...</t>
  </si>
  <si>
    <t>c2307ad6ba885f7bb17e95a02b91ae2b</t>
  </si>
  <si>
    <t>https://www.indeed.com/viewjob?jk=4c6cde993e247e2b</t>
  </si>
  <si>
    <t>Data Scientist, Digital Health &amp; Wellness</t>
  </si>
  <si>
    <t>Read what people are saying about working here. 
We are looking for a Data Scientist located in New Brunswick, NJ at the World Headquarters campus of Johnson &amp; Johnson.
Johnson &amp; Johnson Health and Wellness Solutions (JJHWS) is a center of excellence for the Pharmaceutical, Medical Devices and Consumer sectors, focusing on consumer engagement and behavior modification, leveraging behavioral science, data science and a common digital/IT platform. JJHWS will partner closely with each sector's strategic customer and franchise account groups to help guide the development of offerings to payers, providers and retail customers globally.
You will report to the Director of Data Science and be part of the world-class Behavior Science Team. The Behavior Science Team partner with the Enterprise Solutions and Commercial Teams to help build the product portfolio. They share research results and scientific insights in top journals and conferences to demonstrate thought leadership and generate marketing claims.
In this role, you will be a disciplined thinker, highly motivated, self-starter who possesses strong background in research methods, statistics, and data science. You will be working on proprietary and state-of-the-art algorithms to solve meaningful healthcare problems.
Thriving on a diverse company culture, celebrating the uniqueness of our employees and committed to inclusion. Proud to be an equal opportunity employer.
You will:
Research and implement latest advancement in Statistics, Machine Learning, Data Mining, and AI techniques to solve complex health behavior problems.
Develop proprietary algorithms based upon behavior science and data science to improve patients and consumers health outcome.
Analyze healthcare data and provide ad hoc analysis to deliver data insights. Proposes innovative ideas addressing analytics and business challenges in creative presentations.
Build and maintain a robust process, including software libraries and tools, to ensure delivery of science-based and data-driven solutions
Collaborate with Product, Engineering/IT and business teams to continuously improve the technology platform and digital health products. Build and deploy data science engine as part of the platform.
Author peer reviewed journal articles and white papers related to the Data Science solutions. Generate insights for thought leadership and marketing claims.
Support and live by J&amp;Jâ€™s Credo. Thrive on a diverse company culture.
Qualifications
Qualifications:
Ph.D. degree (or equivalent) in Data Science, Statistics, Electrical Engineering, Math, Computer Science, or related discipline
A minimum one year of experience is required; preferably in algorithm development, predictive models and/or optimization technique
Knowledge and experience in predictive modeling, clustering analysis, deep learning, Bayesian inference, data mining, and Natural Language Processing (NLP)
Strong Programming skills in at least one of the following: Python, R, SQL, C++/C, Scala, MATLAB, and JavaScript
Demonstrate professional scholarly activity: conference presentations, published in peer-reviewed publications and journals
Active listening, interpersonal and ommunication skills
A real passion for excellence and exceeding customer expectations
Up to 5% of travel, primarily domestic
Research experience in healthcare is a plus
Johnson &amp; Johnson is an Affirmative Action and Equal Opportunity Employer. All qualified applicants will receive consideration for employment without regard to race, color, religion, sex, sexual orientation, gender identity, age, national origin, or protected veteran status and will not be discriminated against on the basis of disability.
Primary Location
United States-New Jersey-New Brunswick-
Organization
J&amp;JHlth&amp;WellSolutions,Inc (6173)
Job Function
R&amp;D
Requisition ID
7371190212
 Caring for the world, one person at a time... inspires and unites the people of Johnson &amp; Johnson. We embrace research and science - brin...</t>
  </si>
  <si>
    <t>22c311695f3dc87198bd608903a5bf83</t>
  </si>
  <si>
    <t>https://www.careerbuilder.com/job/J3R5TM74MJDZTLZPRP5</t>
  </si>
  <si>
    <t>Data Scientist (1 - 5 years experience)</t>
  </si>
  <si>
    <t>Advantage xPO</t>
  </si>
  <si>
    <t>Itasca</t>
  </si>
  <si>
    <t>Job Title: Data Scientist (1 - 5 years experience) - Itasca, IL Job Description: Data Scientist (1-5 years experience) Compensation:Â  $60,480 base salaryÂ + $32,000 target yearly performance bonus.Â  Full relocation assistance to Itasca, IL if required Our client is a $3.7 billion dollar company who manufactures and sells factory automation and R&amp;D equipment to increase efficiency, support product development, and improve quality control for their customers. With 70% of the products being world/industry first and strong direct-sales approach, their operating profit margin is 53% leading to the 6thÂ highest position (in terms of market cap) in the largest stock exchange market in Japan (Tokyo Stock Exchange). With a strong salesforce and customer/product base, they are in a great position to approach future potential markets such as manufacturing IOT and robotics. They are looking for a strong Data Scientist to help establish future business in those areas. Job Summary Our Client is looking for a mid-level Data Scientist who has both high technical knowledge and business experience using data science to improve business operations, with a focus on establishing new business. The scope of the job includes technical support to integrate data driven solutions to customers, improved internal and external training programs, marketing resource creation, and providing insight to business customers. Â You will be supporting both salespeople and customers in an on-premise setting to help close business deals. Principal Duties and Tasks Support sales teams by providing data driven solutions to customers Improve their technical training program by providing statistical, data-driven input to trainees Collaborate with the marketing department to create marketing resources such as brochures, websites, and other marketing material. Support business research for all business operations Required Qualifications Bachelorâ€™s degree Strong verbal and written communication skills Must be capable of establishing strong relationship with internal and external customers Experience in programming SQL/R/Python/RDB or other statistical software 1+ year experience in using statistical language or software to solve business problems in an enterprise and business environment. Strong business acumen and ability to quickly understand the customerâ€™s needs Deep statistical knowledge Deep database knowledge, including querying data, combining data, manipulating data Additional/Preferred Qualifications Strong IT and peripheral equipment knowledge Experience working in a global organization About Advantage Resourcing At Advantage Resourcing, our primary objective is to perfectly align the best people with the appropriate jobs. These jobs may be temporary assignments or career positions. We place talented people in a wide variety of jobs working with our client companies in areas such as: engineering, IT, technical, manufacturing, skilled trades, distribution, call centers, clerical, accounting, finance and sales. Our strength is being able to solve our clients workforce needs by matching people that have the right skills, knowledge and motivation to each opportunity. Advantage Resourcing can help you discover the personal and career success you desire. The Company supports affirmative action and equal employment opportunity. The Company will provide equal employment in employment practices to all applicants for employment. Employment decisions shall be made without regard to any protected characteristic such as, but not limited to, race, color, religion, gender, age, disability, national origin, ancestry, citizen status, gender identity, sexual orientation, marital status, status in regard to public assistance, disabled veterans, recently separated veterans, Armed Forces service medal veterans and other protected veterans, genetic information and other legally protected classes. Furthermore, the Company is an E-Verify employer. Information provided on this application will not be used for any discriminatory purposes. The Company complies with all applicable federal, state and local non-discrimination laws and regulations. The Company will provide reasonable accommodations in the application or interviewing process. If you need a reasonable accommodation in the application or interviewing process, please contact us. Additional Details: Â  Job ID: 357544 Dept ID: 10734 Location: Itasca, IL United States of America Industry: Information Technology / IT - Database Job Type: Direct Hire Position Folder Group ID 150 Posted Date:2/26/2019 Domain:xpo Contact: [emailÂ protected]</t>
  </si>
  <si>
    <t>65f42b06720d9e684a59bf2536dac081</t>
  </si>
  <si>
    <t>https://www.careerbuilder.com/job/J3W4KV6HD50S3XC7H3D</t>
  </si>
  <si>
    <t>e143d43c8d038be3a794a19e7afab498</t>
  </si>
  <si>
    <t>https://www.careerbuilder.com/job/J3M4HZ6Z2D6K009J5MW</t>
  </si>
  <si>
    <t>Data Scientist Jacksonville, FL $110-130K</t>
  </si>
  <si>
    <t>Jacksonville</t>
  </si>
  <si>
    <t>Data Scientist Jacksonville, FL $110-130K Job Description - A highly respected client is seeking a skilled Data Scientist on a permanent basis to assist in a large scale implementation project with high profile clients. The Data Scientist will work closely with data developers and engineers across different business units to build data products that will improve overall company performance. The ideal Data Scientist will possess excellent communication skills as well as being extremely technical working writing code, solving complex problems and working in a cutting-edge cloud-based platform. The ideal candidate will have superb communication skills along with being a team player who is able to work effectively in a team and on an individual basis. Location - USA, Florida, Jacksonville This client is located in the city of Jacksonville and has very good transport links within walking distance of the company. Roles and Responsibilities; - Extensive hands on experience in Data Science, Analytics, or Statistics. - Must have hands on experience working with Statistical Inference/Predictive Analysis and methodologies. - Experience working with Machine Learning and common Data Science tools. - Extensive experience working with SQL, R, SAS, Hadoop and other database query tools. - Analyzing data to develop predictive models. Creating, managing, and maintaining analytically rigorous data. Skills + Qualifications; - Bachelor's Degree in Computer Science or Engineering, or related work experience. - Hands on experience with Big Data Hadoop technologies such as Spark, Hive, and Nifi. - Must have hands on experience with Python, Scala, and R programming languages. - Strong experience using Statistical tools such as SPSS, SAS , or ScPy. - Proven experience with in Data Science toolsets such as Spark, Tensorflow, R, Python, or Anaconda. - Efficiently access data via multiple vectors (e.g. NFS, FTP, SSH, SQL, Sqoop, Flume, Spark) Company Rewards; - Salary $110k-130k - Full benefits - Open minded and Innovative Environment To Apply- Please email me an updated resume at t.cowieson@jeffersonfrank.com, or contact me by phone at (813)-437-6891. Jefferson Frank International is the global leader for Amazon Web Services recruitment, advertising more AWS and Big Data jobs than any other agency. We deal with both AWS Partners &amp; End Users throughout North America. By specializing solely in placing candidates in the AWS and Big Data market I have built relationships with most of the key employers in North America and have an unrivalled understanding of where the best opportunities and AWS / Big Data jobs are. I understand the need for discretion and would welcome the opportunity to speak to any Amazon Web Services candidates that are considering a new career or job either now or in the future. Confidentiality is of course guaranteed. For information on the AWS market and some of the opportunities and AWS jobs that are available I can be contacted at: t.cowieson@jeffersonfrank.com. Please see www.jeffersonfrank.com for more fantastic Amazon Web Services opportunities! Jefferson Frank International is acting as an Employment Agency in relation to this vacancy.</t>
  </si>
  <si>
    <t>d6d032958f93fb8c5e6f5ed17352a506</t>
  </si>
  <si>
    <t>https://www.careerbuilder.com/job/J3T1Q972BKPD7C2S07D</t>
  </si>
  <si>
    <t>RESPONSIBILITIES: Kforce has a client seeking a Data Scientist in Juno Beach, Florida (FL). Summary: The successful Data Scientist applicant will work directly with customers and management to develop prototype solutions in a R&amp;D environment. They will achieve success by applying machine learning, optimization, and other modeling to renewable energy analytics problems, using techniques from software engineering, distributed computing and data storage infrastructure to build solutions, and effectively communicating their results to other business units. Primary Job Functions: Acquiring, manipulating, transforming, and visualizing datasets Understanding business problems, and formulating statistical models and evaluation metrics Developing machine learning, optimization, or other modeling solutions as required Evaluating algorithms and recommending solutions Writing research and/or production code Communicating results to stakeholders</t>
  </si>
  <si>
    <t>64e881e1b898290727b5d323a95a2834</t>
  </si>
  <si>
    <t>https://www.careerbuilder.com/job/J3P3BR62G0KD65Z3BT2</t>
  </si>
  <si>
    <t>Lead Data Scientist - 3 Month Contract to Hire! One of my exclusive clients in Philadelphia, PA is looking to hire a Lead Data Scientist for a new project on a 3 month contract to hire. My client is looking to bring someone on long term! Requirements: MUST have extensive leadership skills!! (3+years) Hands on experience with Big Data is a must Extensive experience with the following is required: Python and Go Pandas, Numpy, Scipy and scikit-learn SQL Apache Spark Experience with RTX Working with Jefferson Frank International gives you a leg up in finding your next job. We are the global leaders in niche IT recruiting. We have access to job opportunities before they are posted and even closed jobs that are only offered from our exclusive clients. It's never the wrong time to look for a new position. If you or someone you know are interested in this position and want to know more information, please email me with an updated resume at j.kim2@jeffersonfrank.com. In the past, this company's job opportunities are often rare and close very quickly, send me your resume today to be considered.</t>
  </si>
  <si>
    <t>69ed6888c0dd44e39bd2c1b45a43f4d7</t>
  </si>
  <si>
    <t>https://www.careerbuilder.com/job/J3W5RQ6ZG26YN1R0F4T</t>
  </si>
  <si>
    <t>Junior Data Scientist Role - Washington D.C. Metropolitan Area Description: Are you looking to break into the field of data science at a stellar firm where you can grow and learn in a comfortable start-up type environment? My client is hiring a data scientist to work in and around the Washington D.C. Metropolitan area to start in a new role in early March for a fantastic junior scientist salary. The role will be fast-paced, exciting, and you will be able to break into the firm right away by jumping onto an existing project that's been ongoing for five years now. Role &amp; Responsibilities: * Use Big Data analytics tools to dynamically solve problems in fields as varied as drone technology to groundbreaking medical procedures. * Grow and learn in a competitive atmosphere that encourages training and development through hands-on project work. * Work within a young and laid-back company culture. Requirements: * Experience and knowledge in Python and R. * Basic understanding of Machine Learning and SQL Databases. * MatLab and Cloud Experience * Secret Clearance, Top Secret Clearance, or Interim Government Clearance To apply, please contact me at c.reed@jeffersonfrank.com and send a resume as an attachment - I'm excited to meet you! Jefferson Frank is the global leader for AWS and Big Data recruitment, advertising more AWS careers than any other agency. We deal with both AWS Partners &amp; End Users throughout North America. By specializing solely in placing candidates in the AWS market I have built relationships with most of the key employers in North America and have an unrivaled understanding of where the best opportunities and AWS jobs are.</t>
  </si>
  <si>
    <t>5fda4bbe668e2b5dbeffb92f7eeef885</t>
  </si>
  <si>
    <t>https://www.careerbuilder.com/job/J3M1P16H9LMRFSBJDB1</t>
  </si>
  <si>
    <t>GM Financial</t>
  </si>
  <si>
    <t>Fort Worth</t>
  </si>
  <si>
    <t>Fort worth</t>
  </si>
  <si>
    <t>The Data Scientist I mines and analyzes complex data sets using advanced statistical methods for use in data driven decision making. The Data Scientist I assists in the production of research and analysis to quantify the impact of internal and external environments on portfolio performance. This position is responsible for summarizing, reporting, and providing polished presentations of findings to a variety of internal clients as well as interacting with other departments to achieve company objectives. JOB DUTIES Performs research, analysis, and modeling on organizational data Assists in analyzing key metrics and performing data analysis Builds technical knowledge to support research and analytic responsibilities Assists in conducting research projects, incorporate project design, data collection and analysis, summarizing findings, developing recommendations and effectively communicating to leadership the impact to the business Develops and applies algorithms or models to key business metrics with the goal of improving operations or answering business questions Provides findings and analysis for use in decision making Ensures that the delivered products meet the business needs of the company Partners with and provide recommendations to business leadership on the appropriate application of analytics to business strategies and effectively communicate analysis and implications to senior leadership Knowledge Ability to identify and understand business issues and map these issues into quantitative questions Efficiently work with large datasets Ability to design and implement model documentation and monitoring protocols Demonstrated understanding and experience with technical systems, datasets, data warehouses, and data analysis techniques Skills MS Office required Python, R, and SAS programming required Strong written and verbal presentation skills with an ability to communicate effectively with Senior Management Ability to identify and seek needed information/research skills Analytical thinking skills Ability to interact collaboratively with internal and external customers Capable of managing multiple and varied projects, including the ability to coordinate and balance numerous tasks in a time-sensitive environment, under pressure Problem/situation analysis Education Master's Degree in Computer Science, Data Science, Statistics, Applied Mathematics, Econometrics, Operations Research or similar quantitative field required Experience 0-2 years as Data Scientist or similiar quantatative field required Work Conditions Normal office environment</t>
  </si>
  <si>
    <t>5f4a9819db8ef0a30051fa4738940ad4</t>
  </si>
  <si>
    <t>https://www.careerbuilder.com/job/J2S3QV75606GZ5BMVKM</t>
  </si>
  <si>
    <t>FriendFinder Networks Inc</t>
  </si>
  <si>
    <t>Campbell</t>
  </si>
  <si>
    <t>FRIENDFINDER NETWORKS OVERVIEW FriendFinder Networks Inc. is a leading Internet-based social networking and technology company operating several of the most heavily-trafficked websites in the world. We provide our customers with a wide variety of online products and services, appealing to members of diverse cultures and interest groups, so they can interact with each other and enjoy our content. Our sitesâ€™ services include social networking, online personals, live and recorded video, online chat rooms, instant messaging, photo and video sharing, blogs, message boards, email and premium content websites. Weâ€™re looking for a talented Data Scientist who is driven by challenges to use data to provide actionable insights for growing the next-generation social media platform to join our team. We enable teams to collaborate for the deployment of lightweight web and mobile apps for social networking and live-streaming videos used by millions of users every day. You will work closely with other teams that have a profound and immediate impact on our vision with real-time social media in the global community. We connect people fast, anywhere in the world, in real-time 24 hours a day. Â  WHY JOIN US? Our mission is to bring people with shared interest together through social media in a safe, enjoyable, and friendly environment. We want to hire people who share our global vision of connecting people through social media, to join our collaborative team. People who thrive on being challenged, enjoy collaborating with others, and want to engineer solutions for people with common interests to connect. Are you ready to take on the challenge and work on exciting projects? Â  WHAT WE WANT FriendFinder Networks is looking for a Data Scientist with the primary responsibility to query and analyze large disparate datasets looking for relationships and trends typically related to increasing revenue, improving membership conversions, fraud detection and prevention, and providing actionable insights for solutions to business problems. You will communicate your findings and make presentations to senior management on a regular basis. Your contributions will ensure FriendFinder Networks will continue to provide our customers the best possible user experience for everyone who visits our web sites 24 hours a day, every day of the year, all over the world.Â  |Â </t>
  </si>
  <si>
    <t>408-745-5635</t>
  </si>
  <si>
    <t>9b2da1e130df79ad4372f3b5ae00c11b</t>
  </si>
  <si>
    <t>https://www.indeed.com/viewjob?jk=f29205bea83cb7ad</t>
  </si>
  <si>
    <t>Forensics - Lead Data Scientist</t>
  </si>
  <si>
    <t>Read what people are saying about working here. 
Are you an analytical, data-driven professional? Are you interested in a role that uses leading edge analytics and offers an opportunity to provide front line support to solve our clientsâ€™ most challenging problems? If so, the Forensic Analytics practice within Deloitte Transactions and Business Analytics LLP (DTBA) is the place for you!
Forensic Analytics is a fast-growth practice within Deloitte Risk and Financial Advisory that centers around several of the hottest areas of business today â€“ analytics, forensic analysis, and litigation support â€“ and the specialized skills that make careers in these areas both fascinating and in high-demand. Our Analytics team makes extensive use of data, statistical and quantitative analysis, rules-based methods, and explanatory and predictive modeling to bring insights to client issues in the forensic and transaction domains. We work with specialists in many areas, and we apply our solutions to a wide range of highly interesting and complex corporate challenges, such as forensic investigations, sales fraud, anti-corruption compliance, restructuring, safety and quality, enterprise fraud and misuse management to explain what has occurred in the past and to support informed decision making for the future. Our work increasingly employs specialized competencies, such as advanced analytics, visualization, and geospatial techniques.
Work you'll do:
Translate client needs into robust analytics solutions that use predictive analytics, text analytics and cognitive computing, and big data frameworks, in order to find anomalies and hidden patterns
Design and implement production data pipelines using distributed computing and cloud technologies
Create, manage, analyze and utilize high performance relational databases (e.g., SQL Server, Oracle, Microsoft Access, OLAP and other proprietary software)
Query and mine large data sets to discover transaction patterns, examine financial data and filter for targeted information
Develop dashboards to visualize and integrate data from across the globe
Provide input with respect to practice technology initiatives and investments
Assist in preparing and presenting complex written and verbal materials (reports, findings and presentations)
Review deliverables for accuracy and quality
Provide coaching to junior staff
Contribute to new business proposals and proposal development
Manage own personal and professional development; seek opportunities for professional growth and expansion of consulting skills and experience
The Team
As a member of our Forensic Analytics practice in the Senior Consultant role, you will work on projects that will allow you to collaborate with attorneys, forensic accountants, clients, and other investigators. As part of these projects, youâ€™ll be provided the opportunity to demonstrate your technical, project management and leadership skills in an environment that provides for outstanding growth and advancement. Project teams either work onsite with the client team or from a Deloitte office. Either location may necessitate regular travel and requires flexibility with the significant travel requirements of client service projects.
Qualifications
Minimum Qualifications:
Bachelorâ€™s Degree in Economics, Finance, Statistics, Mathematics, Computer Science, Management Information Systems, Engineering, Business Analytics disciplines, or related area
3+ years of hands-on technical experience mining and analyzing transactional electronic data with competency in a variety of analytics tools and programming languages such as, but not limited to:
SQL fluency
Predictive Analytics/Data Mining: (e.g. R, Matlab, sklearn)
Big Data Tools (e.g. Hadoop, Spark, Hive, Pig, Impala, Mahout, TensorFlow)
Exposure to machine learning: (e.g. supervised/unsupervised, online learning, model performance and validation)
Exposure to at least one of the following languages: Java, C#, C++, Python
Proficiency in word processing, spreadsheet, and presentation creation tools, as well as Internet research tools
Professional demeanor and strong communication skills, both written and oral
Demonstrated problem solving and troubleshooting skills with experience exercising mature judgment
Ability to work independently and manage multiple projects and responsibilities in a fast-paced environment
Proven experience effectively prioritizing workload to meet deadlines and work objectives
Travel up to 100% may be required, depending on role and location
Preferred Qualifications
Previous accounting/audit or analytics experience in a professional services firm
Masterâ€™s Degree in Economics, Finance, Statistics, Mathematics, Computer Science, Management Information Systems, Engineering or a professional affiliation such as CPA, FCPA, CFE, MBA, ASA, and/or CFA
How youâ€™ll grow
At Deloitte, our professional development plan focuses on helping people at every level of their career to identify and use their strengths to do their best work every day. From entry-level employees to senior leaders, we believe thereâ€™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â€™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â€™s impact on the world.
Recruiter tips
We want job seekers exploring opportunities at Deloitte to feel prepared and confident. To help you with your interview, we suggest that you do your research: know some background about the organization and the business area youâ€™re applying to. Check out recruiting tips from Deloitte professionals.
 Think a Big Four career is nothing but spreadsheets, gray suits, and corporate profits? Look again. Deloitte employs more than 86,000 peo...</t>
  </si>
  <si>
    <t>274b754aa74ee7cda40f954561cff14e</t>
  </si>
  <si>
    <t>https://www.indeed.com/viewjob?jk=c3842600a53703a0</t>
  </si>
  <si>
    <t>Campus: Data Scientist (2019 Start)</t>
  </si>
  <si>
    <t>Optiver US</t>
  </si>
  <si>
    <t>Read what people are saying about working here. Optiver is looking for entry level Data Scientists in our Chicago office. Ideal candidates will leverage proven abilities in statistical analysis and data mining to assist in developing new trading strategies as well as refine existing ones.
You will be responsible for quantitative analysis, research, and tool development. As members of the Trading Team, Data Scientists will collaborate with Traders to creatively solve problems.
What you'll do:
Quantitatively analyze trade and market data
Use a multitude of mathematical techniques to identify patterns in financial markets
Collaborate with Senior Traders and Data Scientists to develop strategies based on identified patterns
Rigorously back-test prototyped trading strategies
What you'll need:
0 to 1 year of work experience, preferably within the financial services industry
Bachelor's degree in Computer Science, Statistics or related field.
Proficiency with a programming language, preferably Python, C or R
Solid understanding of basic statistics
The ability to think independently and work collaboratively
The willingness to teach others and learn new techniques
Ability to communicate clearly with Traders and Developers
Who we are:
Optiver is a proprietary global market maker, trading on major financial markets around the world. We opened our first office in Amsterdam and now have locations in Chicago, Shanghai, and Sydney. Optiver employs over 1,000 highly educated professionals worldwide who are continuously improving the way we work and striving for excellence in everything we do. Being good is not good enough, and it's everyone's responsibility to make our company better. Founded in 1986, Optiver has been profitable every year of its existence. Optiver is a global electronic market maker. We use our own capital, at our own risk, to trade on major financial markets around the worl...</t>
  </si>
  <si>
    <t>0d3e5aff0525499ed3abf717d26b8813</t>
  </si>
  <si>
    <t>https://www.indeed.com/viewjob?jk=ad32038f058b6b93</t>
  </si>
  <si>
    <t>Legal</t>
  </si>
  <si>
    <t>CO-OP Financial Services</t>
  </si>
  <si>
    <t>Des Moines</t>
  </si>
  <si>
    <t>Des moines</t>
  </si>
  <si>
    <t>Read what people are saying about working here. 
The Opportunity
CO-OP Financial Services is bringing digital transformation to the credit union movement. Weâ€™re creating innovative technology solutions that help not-for-profit credit unions best serve their members and compete with the big banks. As a result, our world-class team is growing faster than ever! If youâ€™re passionate about technology and want to be part of a purpose-driven organization, this is an exciting opportunity to provide real value and help shape the future of human-centered financial services.
We are seeking a talented Data Scientist to provide guidance to the business through informational insights taken from vast amounts of data. These insights will then further enable the business to make smarter decisions. The Data Scientist applies data mining techniques, mathematical and statistical analysis, and machine learning algorithms to large data sets in order to provide solutions for product and process optimization and further, tests the effectiveness of different scenarios to help determine the best course of action.
What You Can Look Forward to
Collaborates with stakeholders throughout the business to understand existing processes and identify opportunities for leveraging data to drive solutions.
Communicates with CO-OP stakeholders at all levels including senior level executives and clients regarding CO-OPâ€™s reporting strategy, solutions and roadmap.
Performs data mining and analysis from a variety of databases to help build solutions for optimizing product development, client card portfolios, and business and operational strategies.
Designs and builds custom AI driven data models and algorithms applied to data sets to further optimize products and processes.
Performs exploratory data analysis to determine effectiveness and accuracy of data to be applied to models and algorithms as well as accuracy of new data sources.
Develops and performs A/B testing framework to determine model quality and validity.
Interprets data analysis, model and algorithm results to business and technical teams to facilitate decisions.
Coordinates with business and technical teams to implement models and provide monitoring and feedback to business of results.
Designs and builds predictive modeling to increase and optimize credit union card portfolios, generate revenue opportunities, prevent client attrition, optimize portfolio segmentations for right-time offers, and other business outcomes.
Develops processes and tools to monitor and analyze model performance and data accuracy.
Follows industry standards and advances on data driven technologies and tools and further recommend those that will help further advance CO-OPâ€™s data science practice.
Actively supports our CO-OP culture and embraces our core values of Work as Partners, Communicate Openly and Honestly, Demonstrate Excellence and Champion Change in all interactions.
What Youâ€™ll Need to Succeed
BS or MBA in Statistics, Mathematics, Computer Science, Advanced Analytics, or Data Mining. Specific data science or advanced analytics certificates combined with experience may be substituted.
5+ yearâ€™s professional experience working within the business intelligence or data science field with experience in development of advanced analytics.
Experience and skills in data mining, data analysis, data tools, design, build and implementation of models, algorithms as well as creating, running and interpretation of simulations.
Experience using web services for data science such as Azure, AWS, Google or Redshift.
Solid experience with R and other data science toolkits and supporting MPP data engines such as GreenPlum.
Knowledge and experience using statistical computer languages to manipulate data, develop insights from large data sets and make recommendations on actions. Languages such as R, Python and SQL are essential.
Experience in procedural languages such as C, C++, Java, and MATLAB.
Knowledgeable of different machine learning techniques such as clustering, decision tree learning, NaÃ¯ve Bayes, artificial neural networks, supervised classification and knowing when to apply each, their advantages and drawbacks.
Proficiency with advanced statistical techniques such as various regression modeling (linear, logistic, polynomial, etc.), various forecasting methods, distribution properties and experience with applications.
General knowledge of various data mining techniques such as tracking patterns, classification, association, outlier, clustering, regression and prediction for examples.
Solid knowledge and experience with data visualization tools such as Power BI, Tableau, GGPlot and presenting for stakeholders.
Proficiency with distributed/computing data tools such as Map/Reduce, Hadoop, Hive and Spark.
Proficiency with various types of NoSQL databases (document, column, graph, key-value stores, etc.).
Knowledge of analyzing data from 3rd party providers and further combining with other data sources to draw inferences, correlations, clusters and or scenario analysis.
General knowledge of PCI standards and regulations.
General knowledge and experience working within an agile environment.
General knowledge of MS office tools Word, Excel, PowerPoint, Visio and Outlook.
Strong problem solving skills with an emphasis on consumer back-office tools and product development.
Good verbal, written and graphic communication skills. Ability to tell a story with data and data visualizations.
Solid understanding of machine learning techniques and algorithms.
Detailed-oriented in data validation, A/B testing, and monitoring of model or algorithm results.
Ability to be skeptical of findings, correlations, assumptions and overall conclusions to ensure proper analysis and evaluation is done prior to submission to stakeholders.
Innovative with the ability to leverage data to produce offerings that solve for inefficiencies and distinguish product offerings.
Ability and willingness to consult with business stakeholders, interpret findings and make recommendations to aid decision making.
Ability to troubleshoot data integrity issues involving multiple data sources including 3rd party data, and further analyze data for validity and completeness.
Excellent communication skills and ability to translate the complex to simple and easier terms for business leaders and users of data.
Ability to communicate to a wide audience including business and technical teams, high-level executives and clients.
Passion for problem solving, sharing knowledge and continuous learning.
Why Join CO-OP?
Get ready to be part of the exciting, ever-evolving and growing credit union movement! As a CO-OP employee, youâ€™ll have a chance to directly impact the access of financial opportunities to individuals and communities â€“ and youâ€™ll help drive the future of fintech at an energetic organization where contributions are valued, and innovation is championed.
With more than 35 years of industry leadership, CO-OP Financial Services is the largest, most comprehensive credit union service organization in the nation. CO-OP serves as THE credit union technology engine, bringing payments solutions, engagement services and strategic counsel to help credit unions optimize member experiences to consistently provide seamless, personalized multi-channel offerings, while delivering secure, sophisticated fraud mitigation service.
CO-OP serves more than 3,000 client credit unions, with 60 million debit and credit cardholders, nearly 30,000 surcharge-free ATMs and more than 5,600 shared branches nationwide. Our vast technological ecosystem facilitates more than 6.5 billion transactions every year and equips credit unions of all sizes to deepen member engagement and prosper in the fast-paced world of fintech.</t>
  </si>
  <si>
    <t>d7165e98c77da74fdbf34f31224446a3</t>
  </si>
  <si>
    <t>https://www.indeed.com/viewjob?jk=b47cfeeea44aaeb1</t>
  </si>
  <si>
    <t>Cambridge Mobile Telematics</t>
  </si>
  <si>
    <t>Are you interested in helping people become better drivers and saving lives? Cambridge Mobile Telematics (CMT) makes roads safer by helping drivers improve.
At CMT, a Data Scientist has the opportunity to work on an extremely wide variety of technical areas. We collect high-volume, high-velocity data generated from smartphone and IoT sensors in vehicles. We clean, normalize and fuse multiple data sources using time series signal processing techniques, handing noise, censoring, and non-uniform sampling. Next, we determine which behaviors might indicate risky driving, using robust statistical analyses and feature engineering. We produce an estimate of aggregate driving risk using GLMs and ML regressors. Finally, given the risk estimate, we determine how we can most effectively help drivers modify and improve their driving by performing experiments and mining data.
Our Data Scientists are expected to read, write and test high quality Python code that will run in a production environment. Familiarity with standard Python libraries (scipy/numpy/pandas) is essential.
Basic qualifications:
BA/BS in Computer Science, Engineering, Mathematics or related technical discipline
3+ years of work experience, involving statistical modeling and significant software development
Strong programming skills for constructing and understanding data pipelines
Preferred qualifications:
MS / PhD plus several years of relevant experience
Experience with AWS or similar cloud computing environment
Expertise machine learning, data mining, and (robust) statistics
Experience in designing data pipelines and products for real world applications
Experience with modern/emerging scalable computing platforms and languages (e.g. Spark)
Cambridge Mobile Telematics provides equal employment opportunities (EEO) to all employees and applicants for employment without regard to race, color, religion, sex, national origin, age, disability, sexual orientation, protected veteran status or genetics. In addition to federal law requirements, Cambridge Mobile Telematics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bcbfe9cd491102d035f5e1fd178019de</t>
  </si>
  <si>
    <t>https://www.indeed.com/viewjob?jk=f458c852ca98d6c5</t>
  </si>
  <si>
    <t>Sr. Data Scientist - OE</t>
  </si>
  <si>
    <t>Virgin Pulse</t>
  </si>
  <si>
    <t>Providence</t>
  </si>
  <si>
    <t>RI</t>
  </si>
  <si>
    <t>Rhode island</t>
  </si>
  <si>
    <t>Read what people are saying about working here. 
Sr. Data Scientist â€“OE
Minneapolis, MN or Providence, RI
Who is Virgin Pulse?
Virgin Pulse, founded as part of Sir Richard Bransonâ€™s famed Virgin Group, helps organizations build employee health and wellbeing into the DNA of their corporate cultures. As the only company to deliver a powerful, mobile-first digital platform infused with live services, including coaching and biometric screenings, Virgin Pulse takes a high-tech-meets-high-touch-approach to engage employees in improving across all aspects of their health and wellbeing, every day â€“ from prevention and building a healthy lifestyle to condition and disease management to condition reversal, all while engaging users daily in building and sustaining healthy habits and behaviors. A global leader in health and wellbeing, Virgin Pulse is committed to helping change lives and businesses around the world for good so that people and organizations can thrive, together. Today, more than 3100 organizations across the globe are using Virgin Pulse solutions to improve health, employee wellbeing and engagement, reduce costs and create strong workplace cultures.
Who are our employees?
At Virgin Pulse weâ€™re passionate about changing lives for good. We want to make a difference in the world by helping people be healthy so they can perform at their best, every day, at work and home. Our award-winning solutions support leading employers in improving and simplifying the employee health and wellbeing journey and engaging people in all aspects of their health. But our world-class products and programs are nothing without our people â€“ the employees who design, build, promote, sell, test and perfect the latest innovations in workplace health and wellbeing. Our people are our top priority and we invest in their health and happiness. At Virgin Pulse, we have so much more than a strong, supportive company culture â€“ have a shared vision for a healthier, happier world.
Who you are.
You are a motivated, resourceful, and detail-oriented Senior Data Scientist - OE to support the organizationâ€™s efforts to maintain an innovative leadership position in the employee engagement SaaS industry. The Sr DS-OE manages processes and departmental content, accesses datasets from various sources, conducts analysis, and presents the findings of each analytic and reporting project. The incumbent will be able to lead intra- and inter-departmental collaborations, organize the teamâ€™s work, and interpret findings and clearly communicate results and recommendations to internal and external customers. We are looking for someone who is self-directed and thrives working in a fast-paced, collaborative environment, in which expectations are high both for the quality and speed of work.In a typical day you may: In this role, you can expect to make full use of your project management and communication skills while learning new tips and tricks along the way. In a typical day you may:
Conduct ad hoc analysis as required using varied analytical tools and techniques, including advanced statistics
Plan and manage data analytic and reporting processes to ensure the projects remain on schedule and milestones are managed and communicated well
Manage Insights departmental processes, projects and programs using Smartsheet, MS and Atlassian toolsets to keep our collaborative and internal work organized as well as externally facing documentation comprehensive, updated, and accessible
Write Python, R and SQL programs to access, clean, and transform required data prior to analysis and reporting
Develop and deliver analysis results using various visualization and presentation software/tools, such as Tableau, MS Powerpoint, MS Word, etc.
Troubleshoot and perform data audits to ensure and improve data integrity; investigate and resolve data discrepancies
Consult to and collaborate with Product, Reporting, Analytics and Client Success team members to ensure appropriate data is analyzed and that results are provided in a format consistent with standard and customized client reporting services
Support Sales, Marketing, and Client Success staff with direct communication with Virgin Pulse clients and prospects regarding data and analytics processes and projects, as well as the results of analyses
Achieve annual Key Performance Indicator objectives, which can include report volumes and scope, internal and external client satisfaction, introducing new areas of data and analysis, and influencing company product and process decisions
What you bring to the team.
In order to represent the best of what we have to offer you come to us with a multitude of positive attributes including:
A bachelorâ€™s degree in statistics, computer science, economics, or related field; Masterâ€™s degree is a plus
A minimum of four years of work experience in a similar position
Experience with R, SQL and data visualization tools and techniques preferred
Experience with producing and delivering results using varied media (i.e., multiple MS office formats, dashboards/visualization tools, and potentially other formats)
Experience in managing medium and large-scale analytics projects
Experience in employee health management/health engagement industry preferred
Key skills and competencies you regularly demonstrate.
Advanced R/SQL/AWS database programming skills, experience with MS SQL Server, RedShift, Postgres, and Cassandra/NOSQL databases
Strong collaboration, process and project management skills
Strong analytical skills, with an emphasis on quantitative analysis, descriptive and inferential statistics
Expertise in tools such as R, Python, SAS, SPSS or similar statistical software
Strong consulting, communication and presentation skills
Experience working with large-scale datasets and multiple projects simultaneously
Creative energy, self-starter, works equally well independently and collaboratively
Strong organizing and coordination of work products, documents, and content for publication and distribution.
Why work here?
We believe a career should provide competitive pay and benefits, a collaborative and supportive work environment, strong employee culture and cutting-edge technology and services â€” so many reasons to love it here.
We are an equal opportunity employer and all qualified applicants will receive consideration for employment without regard to any protected class status.
 Virgin Pulse, part of Sir Richard Bransonâ€™s world renown Virgin Group, develops and delivers health and wellness technologies and program...</t>
  </si>
  <si>
    <t>c1dd713904772ea4a51e51cc1c2822b4</t>
  </si>
  <si>
    <t>https://www.indeed.com/viewjob?jk=217c7b2a14e86f38</t>
  </si>
  <si>
    <t>Mobile Programming LLC</t>
  </si>
  <si>
    <t>Cupertino</t>
  </si>
  <si>
    <t>Read what people are saying about working here. 
Job Description
5-10 years hands-on experience in forecasting, Machine learning, and/or optimization modeling, and simulation.
Working knowledge of predictive modeling and ML tools (scikit, R)
Experience with data acquisition tools (e.g. SQL, Apache Spark etc.), large datasets (Hadoop) and data mining
Programming language (Java, scripting language like Python.
Qualifications
null
Additional Information
All your information will be kept confidential according to EEO guidelines.</t>
  </si>
  <si>
    <t>771d71b090b78258148d23abe628dea4</t>
  </si>
  <si>
    <t>https://www.indeed.com/viewjob?jk=1f5135549fb50e63</t>
  </si>
  <si>
    <t>VA 23502</t>
  </si>
  <si>
    <t>Read what people are saying about working here. 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In an increasingly connected world, massive amounts of structured and unstructured data open up new opportunities. As a data scientist, you can turn these complex data sets into useful information to solve real world challenges. We have an opportunity for you to use your analytical skills to improve the client's processes and support the advancement of important missions. Youâ€™ll work closely with customers to understand questions, needs, and the data-rich environment. Youâ€™ll conduct deep dives, develop algorithms, build predictive analytics, and compose data visualizations using the right combination of tools and frameworks, turning massive amounts of information into objective and data-driven evidence to inform decision-makers. Youâ€™ll provide customers with a deep understanding of their data, what it all means, and how it can be used.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and participation in partnerships with data science leaders, like our partnership with NVIDIA to deliver Deep Learning Institute (DLI) training to the federal Government.
Youâ€™ll also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You Have:
2+ years of experience with data analytics
Experience with Python and advanced Microsoft Excel techniques
Experience with Tableau and other data visualization tools to help customers better comprehend their data
Ability to prepare complex data sets for analysis or visualization, including methods to consolidate multiple data sets while ensuring data integrity
Ability to present results from large or complex data sets in a coherent and clear format tailored for the audience
Ability to develop deliverables, recommendations, and analysis independently
Ability to obtain a security clearance
BA or BS degree
Nice If You Have:
Experience in engaging with the client directly to design and develop impactful, dynamic, and insightful business intelligence visualizations, dashboards, and analytic tools
Experience with the implementation and usage of risk assessment and risk prediction processes
Experience with supporting Department of Defense and Federal clients
Ability to work on multiple projects, multi-task, manage time effectively, and demonstrate flexibility in responding to conflicting deadlines or priorities
Possession of excellent consulting skills
Possession of excellent oral and written communication skills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 We harness our collective brainpower to solve our clientsâ€™ toughest problems using consulting, analytics, digital solutions, engineering,...</t>
  </si>
  <si>
    <t>06822cfa7ec96c3c85699435d37a00d1</t>
  </si>
  <si>
    <t>https://www.indeed.com/viewjob?jk=346ce04c30153511</t>
  </si>
  <si>
    <t>Marketing/Advertising/PR</t>
  </si>
  <si>
    <t>ISO New England Inc.</t>
  </si>
  <si>
    <t>Holyoke</t>
  </si>
  <si>
    <t>MA 01040</t>
  </si>
  <si>
    <t>ISO New England oversees the 24/7 operation of the power grid that covers the six-states of New England and administers the regionâ€™s $10+ billion â€œstock exchangeâ€ for the buying and selling of wholesale electricity. The power system is constantly evolving as new technologies emerge and energy policies evolve. There is a lot going on at our organization behind the scenes to make sure the grid continuously yields reliable electricity at competitive prices while addressing the unique challenges that come along with our industry.
Data Scientist
Work directly with a team of market monitoring analysts and economists to design and develop the departmentâ€™s data visualization tools and dashboards. These tools are used to monitor wholesale electricity market performance, compliance with market rules and behavior of participants in the market. Lead role in transforming current and future surveillance reports and metrics into interactive and dynamic dashboards.
Responsibilities:
Integrate surveillance reports developed by market analysts and economists into an interactive system designed to make market performance metrics, data and other visualizations readily available to department staff.
Develop and administer the system, which will serve to enhance the efficiency of our monitoring work through early identification of patterns, trends and exceptions.
Review and create data queries and manipulations in SAS Enterprise Guide, or in other programming tools, to generate data for the metric and visualization system.
Research, test and recommend data visualization solutions to suit the departmentâ€™s needs (e.g. Tableau, R, SAS Visual Analytics)
Lead the implementation and integration of the chosen data visualization application
Advise on the overall design of the IMM dashboard, including organization of common and private areas
Develop and administer a framework and set of standards for the scheduling and production of automated dashboards
Adapt and integrate existing and new market reports and metrics into a data visualization application
Directly contribute to designing and creating new situational awareness and surveillance dashboards
Interface and coordinate with IT to proactively address system needs
Provide consultation and training to department staff
Requirements:
B.S. in Computer Science, Business Intelligence or related degree and experience
Proficient in data acquisition and manipulation skills using the SAS language, SAS Enterprise Guide, and Oracle SQL.
Experience with business intelligence tools and data visualization concepts (i.e. Tableau, R, SAS Visual Analytics or similar)
Proven ability to collaborate with colleagues, generate discussion and ideas to solve business problems
Proven ability to apply visual design in creating easy to understand reports and dashboards
An interest in energy markets, specifically in their design, function and market behavior
Organized approach to developing that considers both the individual userâ€™s needs as well as a broader framework or system when designing systems and processes
Able to work independently to manage your own schedule and projects
Location / Benefits:
ISO New England is located in Holyoke, MA. The company provides a base salary plus bonus, competitive Medical and Dental plan, paid vacation, 401k with company match, retirement plan and more. All benefits start on your first day.
Equal Opportunity
We are proud to be an EEO/AA employer. Applicants for employment are considered without regard to race, creed, color, citizenship, religion, sex, sexual orientation, marital status, national origin, age, disability, status as a veteran, Vietnam Era Veteran, or being a member of the Reserves or National Guard.
Drug Free Environment
We maintain a drug-free workplace and perform pre-employment substance abuse testing.
Social Networking Notice
ISO New England reserves the right to review the candidate's postings on any social networking site accessible in the public domain as part of the candidate assessment process.</t>
  </si>
  <si>
    <t>3bc4b37dcb46750fbe4378ba614d23c6</t>
  </si>
  <si>
    <t>https://www.careerbuilder.com/job/J3Q0SD6N39NK85J4ZMZ</t>
  </si>
  <si>
    <t>Ref ID: 03900-9501798475 Classification: Account Executive/Staffing Manager Compensation: $80,000.00 to $110,000.00 Our client headquartered in Memphis, TN is seeking an experienced Data Scientist to lead the development of a Data Science program at the Memphis facility. You will work closely with stakeholders to derive deep industry knowledge across multiple manufacturing industries. You will help develop a data strategy for the company including collection of the right data, creation of the data science project portfolio, partnering with external providers, and augmenting capabilities with additional internal hires. A large part of the job is communicating and developing relationships with key stakeholders and subject matter experts to demonstrate how data science can be used to solve old problems in innovative ways. Individual expertise, breadth of data science knowledge, and ability to partner with external companies will be essential for success. In addition to the pure data science problems, you will be working closely with a multi-disciplinary team consisting of sensor scientists, software engineers, network engineers, mechanical/electrical engineers, and chemical engineers in the development, and deployment of IoT solutions.</t>
  </si>
  <si>
    <t>901-759-2332</t>
  </si>
  <si>
    <t>614d61d8db395bc12187d49fd9a620c7</t>
  </si>
  <si>
    <t>https://www.careerbuilder.com/job/J3S3F66CVCS28CQP3RK</t>
  </si>
  <si>
    <t>Data Scientist/Analytics Developer - Naperville,IL</t>
  </si>
  <si>
    <t>Naperville</t>
  </si>
  <si>
    <t>Hello, I am currently sourcing for a Data Scientist/Analytics Developer for one of my clients. My client creates internal and external web applications, native phone apps, services, and APIs that help connect industrial assets in the digital world. This position includes designing, developing, implementing, testing and supporting software processes and components within the ecosystem. The Data Scientist/Analytics Developer will have the ability to create modern big data/analytics solutions from the requirements stage to deployment and support. Job Responsibilities: * Design, build, test, and maintain cloud-based data structures such as data marts, data warehouses, data lakes, and data pipelines * Design, build, test, and maintain cloud-based data pipelines to acquire, profile, cleanse, consolidate, integrate, and persist structured, semi-structured, and unstructured data * Develop dashboards and advanced analytics solutions using programming tools and data visualization/prototyping capabilities within PowerBI * Support exploratory data analysis, statistical analysis, predictive analytics, and machine learning models * Recommend ways to improve data reliability, efficiency and quality * Optimize and tune queries for peak performance * Assist in the construction of high-performance algorithms, prototypes, predictive models, and proofs of concept * Select and integrate any data science, Big Data tools, and frameworks required to provide requested capabilities * Remain current on data architecture, analytics, and data science developments * Ensure systems meet industry best practices and business, security, privacy, and retention requirement Qualifications: * You have a Bachelor's degree in Computer Science or work experience equivalent. * 2+ years of relevant IT experience in a data science field * Strong verbal and written communication skills * Passionate self-starter, able to prioritize tasks and manage time effectively * Ability to take ownership of projects to ensure high quality and successful on-time completion * Continually learn and enhance your skill set to keep up with modern advances in technology * Design innovative approaches to view and interact with data for analysis Education: * Bachelor's (Preferred) Work authorization: * United States (Required) Benefits offered: * Paid time off * Health insurance * Dental insurance * Healthcare spending or reimbursement accounts such as HSAs or FSAs * Other types of insurance * Retirement benefits or accounts * Flexible schedules * Workplace perks such as food/coffee and flexible work schedules Salary: * $100-125k/year Please reply with your resume and contact information if interested, thank you!</t>
  </si>
  <si>
    <t>212 731 8282 (ext 3462)</t>
  </si>
  <si>
    <t>17d9c46184e0b8c8076cba5f26d3afb3</t>
  </si>
  <si>
    <t>https://www.careerbuilder.com/job/J3P5J369QFD6K3V57RL</t>
  </si>
  <si>
    <t>Lead Data Scientist - Remote - $140-160K</t>
  </si>
  <si>
    <t>Lead Data Scientist - Remote - $140-160K One of my client's in the security sector is looking to hire a Lead Data Scientist. They are planning to rapidly expand their Data Science team this year and you will be a key decision maker in this process! Not to mention, this position and their entire team is fully remote. If you are interested in this position, please read the requirements below and apply ASAP! Lead Data Scientist - Remote - $140-160K Requirements: Proficient experience with Python or R Experience with NLP Prior experience working remotely Experience utilizing machine learning methodologies in production Experience working in an AWS environment is a plus Benefits: Competitive base salary and bonus Work with the latest technologies PTO and paid sick leave Fully paid benefits If you are interested in this position, please call me (Casey Carton) at 212-731-8282 or simply send me your resume to my email address - c.carton@jeffersonfrank.com. Act fast, as this opportunity will most likely be off the market in the near future. I understand the need for discretion and would welcome the opportunity to speak to any AWS Big Data candidates that are considering a new career or job either now or in the future. Confidentiality is of the upmost importance. For more information, I can be contacted at 212-731-8282. Please see www.jeffersonfrank.com for more information. AWS / Big Data / IoT / Hadoop / Hive / Pig / Spark / R / Scala / Pyspark / Azure / GCP / NumPy / SQL Data Warehouse / Data Lake / Stream Analytics / Machine Learning / Spark / Redshift / EMR / EC2 / S3 / Presto / Kinesis / Analytics / Scikit-learn/ Keras / TensorFlow / Boston / United States</t>
  </si>
  <si>
    <t>e1a7b0916e7c0d2e11f99f65d5d4046b</t>
  </si>
  <si>
    <t>https://www.careerbuilder.com/job/JDF0G26W18Z7HGVLL05</t>
  </si>
  <si>
    <t>Search Services</t>
  </si>
  <si>
    <t>Bellaire</t>
  </si>
  <si>
    <t>SUMMARY: One of the world's leading energy companies is seeking a Data Scientist with strong Machine Learning and software engineering background located in Houston, TX for a direct hire role. DESCRIPTION: This position is part of an internal data science consulting team responsible for the delivery and support of analytic capabilities for upstream, midstream, and downstream. The function of this role is to partner with the business to identify opportunities to apply analytic tools and data science to achieve business value. This will include requirements gathering execution and deployment of new functionality; while providing operational support (troubleshooting, enhancements, bug fixes, etc.) for existing solutions. The successful candidate that fills this position will have the skills to design, prototype, create, and support analytical solutions and insights. Responsibilities for this position may include but are not limited to: â€¢ Builds and maintains strong working relationships with business partners; meeting regularly to understand their business problems and potential analytic needs for solving those problems. â€¢ Frames business problems, identify alternatives, and collaborate on solutions with other business analysts, architects, and stakeholders. May include other activities as required, such as development, training, etc. â€¢ Applies data science and analytic techniques. â€¢ Have working knowledge of tools and concepts in the Hadoop ecosystem â€¢ Identifies and frames opportunities to apply advanced analytics, modeling, and related technologies to data, in order to help the business gain insight and improve decision-making, workflow, and automation. â€¢ Leverages statistical and data science methodologies to perform regressions, predictive models, distributions, etc â€¢ Transforms, filters, formats, extracts data using technologies such as SQL and OLAP. â€¢ Cleans data, developing models, and testing models. â€¢ Establishes life cycle management process for models. â€¢ Visualizes data in a meaningful way that allows the business to quickly draw conclusions and make decisions. â€¢ Build and support solutions which leverage a variety of technologies, such as: â€¢ TIBCO Spotfire â€¢ Microsoft Business Intelligence tools (e.g. PowerBI, SSAS Cubes) and Microsoft Azure analytics services â€¢ Relational Database Systems â€¢ Stays abreast of the Companies Modeling &amp; Analytics Center of Excellence guidelines and coordinate activities accordingly. â€¢ Follows documented processes, standards and guidelines, and make suggestions for improvements and simplifications where needed. |SUMMARY:|DESCRIPTION:</t>
  </si>
  <si>
    <t>e8e3f6a8224d4449214f408f4b65d1e4</t>
  </si>
  <si>
    <t>https://www.indeed.com/viewjob?jk=26dec483e44ed330</t>
  </si>
  <si>
    <t>Data Scientist - Community Threat Intelligence</t>
  </si>
  <si>
    <t>Company Info Follow Get job updates from Facebook Facebook 429 reviews Founded in 2004, Facebookâ€™s mission is to give people the power to build community and bring the world closer together. People use Facebo...</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â€” we're just getting started.
The Community Threat Intel Espionage team is dedicated to protecting the users of the Facebook family of applications (e.g. Facebook, Instagram, WhatsApp, Oculus) from advanced threat/Nation State actors. Our investigators must possess deep knowledge of advanced threat actors, including their tactics, techniques, and procedures, as well as an understanding of the overall threat landscape and geopolitical climate. Using this knowledge, we leverage a variety of data sources including internal data, open-source intelligence, and third party private intelligence to detect and track adversary groups both on and off the Facebook platform. In order to be successful, our investigators must be able to extract, assimilate, and correlate a wide variety of data to not only track known activity but also to surface previously unidentified activity and develop novel and effective strategies to disrupt attackers.
We look for people who have a strong desire to solve complex problems and develop new solutions, often involving collaboration with different teams across the company. Necessary skills include competence with Python, SQL, and data science, as well as a background in producing threat intelligence products.
RESPONSIBILITIES
Conduct exploratory analysis of espionage cases in order to develop classifiers for improved detection of malicious activity
Lead quantitative analysis projects from start to finish including all aspects of data analysis (e.g. processing, cleaning, verifying the integrity of data used for analysis, statistical analysis, visualizations) and communicating results
Partner with analysts, engineers and cross-functional teams to turn analyses into opportunities to detect and mitigate future espionage activity
Support the creation of predictive models for automated detection systems (from feature selection to building and optimization of machine-learning models)
Explore additional data sources that can be used to help identify new opportunities to signal bad actor behavior
MINIMUM QUALIFICATIONS
BA/BS in Computer Science, Math, Physics, Engineering, Statistics or other technical field
Experience performing data science in the security field
2+ years experience working post-college in a quantitative role
Experience in SQL or other programming languages. Development experience in at least one scripting language (PHP, Python, Perl, etc.)
Knowledge of statistical analysis
Experience with a statistical package such as R, Python, etc.
Experience working cross-functionally and experience translating technical content to a non-technical audience
PREFERRED QUALIFICATIONS
Experience in a similar role performing analytics on a huge scale
Passion for protecting users on Facebook with deep interest in understanding threat actor behavior and utilizing data to mitigate risk to our users
 Founded in 2004, Facebookâ€™s mission is to give people the power to build community and bring the world closer together. People use Facebo...</t>
  </si>
  <si>
    <t>df38b4d858d16d123e17327b5e98fddc</t>
  </si>
  <si>
    <t>https://www.careerbuilder.com/job/J3P83S65Y2QJZRB4F2H</t>
  </si>
  <si>
    <t>Data Scientist (Remote Flex) - Naperville, IL</t>
  </si>
  <si>
    <t>Data Scientist (Remote Flex) - Naperville, IL Location: Naperville, IL Technology: Azure/Big Data Job Type: Full Time Permanent Date Posted: February 27, 2019 *Urgent Need* *AZURE EXPERIENCE REQUIRED* Data Scientist Role &amp; Responsibilities: Design, build, test, and maintain cloud-based data structures such as data marts, data warehouses, data lakes, and data pipelines Design, build, test, and maintain cloud-based data pipelines to acquire, profile, cleanse, consolidate, integrate, and persist structured, semi-structured, and unstructured data Develop dashboards and advanced analytics solutions using programming tools and data visualization/prototyping capabilities within PowerBI Support exploratory data analysis, statistical analysis, predictive analytics, and machine learning models Recommend ways to improve data reliability, efficiency and quality Optimize and tune queries for peak performance Assist in the construction of high-performance algorithms, prototypes, predictive models, and proofs of concept Select and integrate any data science, Big Data tools, and frameworks required to provide requested capabilities Remain current on data architecture, analytics, and data science developments Ensure systems meet industry best practices and business, security, privacy, and retention requirement Data Scientist Required Experience &amp; Qualifications: Azure platform experience a must! NoSQL data stores Data visualization experience using Power BI Big Data implementation experience Machine Learning experience A PLUS! Hadoop and Spark experience A PLUS! SQL Server, SQL queries and experience in System Integration and Data Transformation/ETL Proficiency in data mining, statistical analysis and modeling of large scale, complex data sets Experience in IoT a PLUS! Azure IoT, Azure Analytics, Azure Event Hubs A PLUS! Proficiency in manipulating, extracting and presenting Big Data set in a concise and meaningful way to deliver business value to our customers Must be a proactive and continuous learner Critical thinking and problem solving Benefits: Paid time off Health insurance Dental insurance Healthcare spending or reimbursement accounts such as HSAs or FSAs Other types of insurance Retirement benefits or accounts Flexible schedules Workplace perks such as food/coffee and flexible work schedules If you or someone you know is interested in this position, please send your resume directly to b.toth@jeffersonfrank.com or call (Brittany Toth) 212-731-8282. My client is looking to start the interview process as soon as possible. Jefferson Frank is the Amazon Web Services (AWS) recruiter of choice. We work with organizations worldwide to find and deliver the best AWS professionals on the planet. Backed by private equity firm TPG Growth, we have a proven track record servicing the AWS permanent and contract recruitment market and, to date, have worked with over 30,000 organizations globally from our offices in North America, Europe, and Asia-Pacific. At Jefferson Frank, our mission is simple: we want happy customers. Whether you're an AWS professional walking into your dream AWS job, or an organization hiring an incredible contractor for your cloud migration project, our goal is to deliver an unrivalled customer experience. Work with us and you'll get the personalized experience you deserve - one you'll simply not find at any other recruitment agency. At Jefferson Frank, we find great people great jobs in AWS. I understand the need for discretion and would welcome the opportunity to speak to any Big Data and cloud analytics candidates that are considering a new career or job either now or in the future. Confidentiality is of the upmost importance. For more information on available AWS Big Data Jobs as well as the cloud market, I can be contacted at 212-731-8282. Please see www.jeffersonfrank.com for more information. Big Data / Data Science / Hadoop / Microsoft Business Intelligence / BI / Business Intelligence / SSRS / SSAS / SSIS / SQL / T-SQL / MDX / Azure / Cloud / AWS / Data Warehouse / ETL / Power BI / Architect / Big Data / Hadoop / Scala / Python / Apache / Hive / Spark / MS Azure / Amazon Web Services / AWS / EMR / RDS/ Redshift / S3 / EC2 / Lambda / Glue / Data Pipeline / Kafka / Power BI / Data Lake / Data Lake Analytics / Azure IoT Hubs / BLOB Storage / HDInsight / Data Factory / Machine Learning / SQL Data Warehouse / Steam Analytics / Ruby / DynamoDB / Kinesis</t>
  </si>
  <si>
    <t>2127318282</t>
  </si>
  <si>
    <t>58716137f22418c024dcb40523735d01</t>
  </si>
  <si>
    <t>https://www.dice.com/jobs/detail/Data-Scientist-with-Celonis-and-SAP-HANA-Resource-Informatics-Group-Houston-TX-77001/10493233/5c76ddf1dced64141c7a426e</t>
  </si>
  <si>
    <t>Data Scientist with Celonis and SAP HANA</t>
  </si>
  <si>
    <t>Qualifications - Able to provide trainings in an instructor led and virtual sessions - Able to work in AGILE mode - Good communication skills in technical writing, presenting, F2F customer discussions. - Celonis experience is a plus but not required - SAP and ERP knowledge Technical Qualifications - Data Scientist skill (experience with data modeling) - Experience with analytical tools is a plus - Quick technical learning curve - Development of SQL (the Celonis data models are in pQL) - Familiar with DB structures (SQL, Oracle and HANA SAP) The candidates must have a working knowledge of the Celonis application/platform, including data modeling, creating dashboards, and establishing connections to the data set. Applicants should have experience with HANA DB.</t>
  </si>
  <si>
    <t>c8bed5d4b0e6fe284a5bbb480c0d7aed</t>
  </si>
  <si>
    <t>https://www.careerbuilder.com/job/J3Q492666S099HNKCK9</t>
  </si>
  <si>
    <t>GAF</t>
  </si>
  <si>
    <t>Parsippany-Troy Hills</t>
  </si>
  <si>
    <t>Troy hills</t>
  </si>
  <si>
    <t>GAF is seeking a data scientist/model builder to join our IT Business Systems team. This is a newly created position for our firm and in this role, one would be required to develop advanced analytical models to solve business problems leveraging the latest technologies in statistical, unsupervised, supervised, and Artificial Intelligence (AI) models to achieve organizational goals, increase data-driven insights, functional excellence, and digital expertise.Â  ESSENTIAL DUTIES (100%): 60% - Data Modeling Transform business problem into data science case to assess the scope of the modelâ€™s value, speed, and cost in order to articulate model selection criteria Build Data Science models using cloud-computing platforms such as AWS, Azure, and Google Build Data Science models using any relevant Data Science capability Be prepared to automate analytical workflows Manage and shape modeling design, development, and delivery process 20% - Data Collection Collect, profile, collate and map appropriate data for usage in new or existing solutions as well as for ongoing data analysis activities Develop, maintain, and review data processes and architecture for both on-premise and cloud-based data systems Develop and perform standard queries to ensure data quality, identify data inconsistencies, missing data and resolve as needed Perform data extraction, storage, manipulation, processing, and analysis Conduct programmatic web scraping to acquire external publically available information 20%Â - Model Deployment and Evaluation Assemble relevant User Interfaces (UIs) or Dashboards Assemble, deliver, and effectively communicate actionable insights for decision-makers LEVEL BASED COMPETENCIES: Â  Teamwork: Collaborates with other members of formal and informal groups in the pursuit of a common mission, vision, values, and mutual goals Change Advocate: Identifies and acts upon opportunities for continuous improvement Communicates for Results: Expresses technical and business concepts, ideas, feelings, opinions, and conclusions orally and in writing Conceptual Thinking:Â  Applies appropriate concepts and theories in the development of principles, practices, techniques, tools, and solution. Information Seeking: Gathers and analyzes information or data on current and future trends of best practice Innovation:Â  Employs sound judgment in determining how innovations will be deployed to produce a return on investment Problem Solving: Anticipate, identify and define problems to seek out the root causes TECHNICAL KNOWLEDGE/SKILLS: (Advanced) Python, R, or other relevant Data Science capabilities (Intermediate) SQL, NoSQL, &amp; Hadoop (Entry) Any Data or visualization tool or software (Entry) Web Scraping: Scrapy, bsa, selenium, spiders, and API calls GENERAL KNOWLEDGE/SKILLS: (Advanced)Â  Data intuition (Intermediate) General experience across relevant business operations to enhance understanding would be desirable (Entry)Â  Exposure to roofing or manufacturing industry would be helpful REQUIRED EDUCATION/EXPERIENCE: Undergraduate Education or Graduate of a Data Science Academy in a related technical Data Science discipline.</t>
  </si>
  <si>
    <t>f7c929fde7c58f006fcc25e392f5aae0</t>
  </si>
  <si>
    <t>https://www.indeed.com/viewjob?jk=f7e836834fea475d</t>
  </si>
  <si>
    <t>Data Scientist/Visualization Master</t>
  </si>
  <si>
    <t>Intermedia Advertising</t>
  </si>
  <si>
    <t>CA 90067</t>
  </si>
  <si>
    <t>Read what people are saying about working here. 
We are seeking a Manager of Business Intelligence (BI Guru/Data Scientist/Visualization Master) to become an integral part of our team! You will analyze data and build visualizations to better understand business and market trends in order to increase our clients revenue and efficiency. This is a vital role to the success of our business.
Responsibilities:
Developing data analytics models to improve our attribution platform.
Work with Junior analyst and developers to build our BI and analytics tools.
Use data to understand business patterns and trends.
Analyze internal and external data through quantitative research.
Communicate findings to company through standard and ad hoc reports.
Promote best practices in data analysis and reporting.
Collaborate with cross-functional teams.
Execution of analytical and operational special projects, as they arise.
Qualifications:
4+ Years Previous experience in business intelligence, analysis, or other related field.
Knowledge of statistical tools and business reporting (Qlikview, Tableau, DataMiner, R).
Experience with Google Analytics.
Advanced expertise in Microsoft Excel.
Experience with Microsoft SQL and writing queries and stored procedures.
Strong problem solving and critical thinking skills.
Strong attention to detail.
Ability to prioritize and multitask.
Experience with Traditional or Digital media is a plus.
A desire to learn new technologies and develop professionally is very important.
About Intermedia Advertising
For the past 40 years, InterMedia has been a leader and prime innovator in direct marketing. Weâ€™re at the top of the direct marketing industry because we have blended proprietary and traditional resources to produce direct marketing campaigns that reliably provide a healthy return on our clientsâ€™ advertising investments. InterMedia always provides exceptional media efficiency, results-oriented creative, cutting-edge analytics and researchâ€”combined with a thorough dedication to client service.</t>
  </si>
  <si>
    <t>27eaa29a4a68ece62ac4538ef543dfeb</t>
  </si>
  <si>
    <t>https://www.indeed.com/viewjob?jk=db272a509bede3ea</t>
  </si>
  <si>
    <t>Healthcare Data Scientist</t>
  </si>
  <si>
    <t>Conduent</t>
  </si>
  <si>
    <t>Read what people are saying about working here. 
Conduent is the worldï¿½s largest provider of diversified business process services with leading capabilities in transaction processing, automation, analytics and constituent experience. We work with both government and commercial customers in assisting them to deliver quality services to the people they serve.
Weâ€™re a $6B global Business Services firm. Weâ€™re looking for a strong
HEALTHCARE DATA SCIENTIST-Nashville, TN
The Data Scientist will leverage his/her understanding of programing, statistics, data gathering, data cleansing and visualization to effectively define insights.
Perform data analysis, develop algorithms and predictive and prescriptive models, forecasting, and present technical information to a broad audience across all areas of the healthcare industry.
Work to identify new data requirements across the organization, translate these requirements into data architecture (logical and physical), define and optimize data flow processes, and provide end-user tools to effectively distribute the information.
The ideal candidate should demonstrate a track record of successful use data analysis of both structured and unstructured data to generate data driven healthcare insights and produce actionable recommendations for business partners across the healthcare spectrum.
RESPONSIBILITIES:
2+ years of programming exp in Python, R or SAS
2+ years of exp in language processing algorithms, machine learning and AI, data segmentation classification
2+ years of exp with developing multidimensional data solutions using modern Dashboard/Reporting/Analytics tools
2+ years of strong project management experience
Experience managing 2-3 complex projects at any given time
Strong written and verbal communication, and interpersonal skills
5+ years of experience using data analysis to generate data driven insights and produce actionable recommendations for business partners
Ability to write queries in SQL is preferred
Knowledge of a relational and dimensional database modeling, business intelligence technology and meta-data management
Highly self-motivated and directed. Results oriented
Cross-cultural and team player who enjoys working in a fast-paced environment
QUALIFICATIONS:
B,S req (M.S pref) in Mathematics, Computer Science, Engineering, Statistics or similar
If this describes you, the timing is right, AND you HAVE the required skills &amp; experience, please APPLY.
Carl N. Colaizzi MBA, PHR
Senior Talent Acquisition Consultant
CONDUENT
Job
Data Science and Artificial Intelligence
Primary Location
United States-Tennessee-Nashville
Organization
Financial Service + Healthcare
Unposting Date
Ongoing
Travel
Yes, 25 % of the Time
 Conduent is more than just the worldâ€™s largest business process services company. Weâ€™re changing the way businesses and governments inter...</t>
  </si>
  <si>
    <t>e05f6d7c98b84177220de57e9f068316</t>
  </si>
  <si>
    <t>https://www.indeed.com/viewjob?jk=1044bfc45cf756d4</t>
  </si>
  <si>
    <t>Teladoc Health, Inc</t>
  </si>
  <si>
    <t>Purchase</t>
  </si>
  <si>
    <t>Mission to Our Employees:
Teladoc Health is the global virtual care leader, offering the only comprehensive virtual care solution spanning telehealth, expert medical, and licensed platform services. Teladoc Health serves the world's leading insurers, employers, and health systems and helps millions of people around the world resolve their healthcare needs with confidence. We are committed to provide our Employees a stable work environment with equal opportunity for learning and personal growth. Creativity and innovation are encouraged for improving the effectiveness of Teladoc Health. Above all, Employees will be provided the same concern, respect, values and caring attitude within the organization that they are expected to share with our clients.
What we are looking for:
The Data Scientist role, in our newly formed Data Science Team within the Development Group, is responsible for designing and building intelligent solutions to solve some of the largest problems in telehealth. These will range from prototypes to production systems that automate, optimize and create efficiencies for sophisticated use-cases in healthcare. The position is based in the NYC/Southern CT metro area and will work regularly in our Purchase, NY office.
What you will do:
Assist in the design, development, and delivery of automated, scalable analytical systems to stakeholders.
Build features using classical Machine Learning methods.
Extend company data with third party sources of information when needed.
Enhance data collection procedures to include information that is relevant for building analytic systems.
Process, clean, and verify the integrity of data used for analysis.
Perform statistical and other ad-hoc analysis and present results in a clear manner.
Interpret and communicate results with different business areas such as Product Development, Engineering, Operations, and Management.
Requirements:
PhD or MS. in Computer Science, Information Systems, Operations Research, Computational Economics, Statistics, Applied Mathematics, or related field required.
Relevant work/internship experience required.
Experience designing analytic or algorithmic solutions in a corporate environment.
Healthcare industry experience preferred.
Familiarity with Deep Learning methods is a plus.
Ability to clean, transform, and merge data in a procedural language like Python.
Strong verbal and written communication, influencing and partnership skills.
Experience developing software in traditional programming languages (C++, Ruby, etc..).
Proven ability to work on a significant work or personal project (ie Kaggle).
Company Benefits:
Very competitive salary &amp; equity compensation
Excellent health, dental, vision coverage
401k benefits with employer matching contribution; immediately vested
Awesome people to work with
Becoming a part of a movement in telemedicine and building something that matters
For a more detailed look at our company and values, visit out website at https://teladochealth.com/en/about/
At Teladoc Health we thrive on difference and individuality. Teladoc Health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t>
  </si>
  <si>
    <t>ef9472cc052d7012569720fd58923d40</t>
  </si>
  <si>
    <t>https://www.indeed.com/viewjob?jk=6867c70aea88ef5a</t>
  </si>
  <si>
    <t>858eef903083b073c4be69958a0b59ac</t>
  </si>
  <si>
    <t>https://www.indeed.com/viewjob?jk=fed2d689df92fd65</t>
  </si>
  <si>
    <t>Colgate-Palmolive</t>
  </si>
  <si>
    <t>NJ 08854</t>
  </si>
  <si>
    <t>Read what people are saying about working here. 
Colgate-Palmolive is a leading global consumer products company, tightly focused on Oral Care, Personal Care, Home Care and Pet Nutrition. Colgate sells its products in over 200 countries and territories around the world under such internationally recognized brand names as Colgate, Palmolive, Speed Stick, Lady Speed Stick, Softsoap, Irish Spring, Protex, Sorriso, Kolynos, elmex, Tomâ€™s of Maine, Sanex, Ajax, Axion, Fabuloso, Soupline and Suavitel, as well as Hillâ€™s Science Diet, Hillâ€™s Prescription Diet and Hillâ€™s Ideal Balance.
For more information about Colgateâ€™s global business, visit the Companyâ€™s web site at http://www.colgatepalmolive.com. To learn more about Colgate Bright Smiles, Bright FuturesÂ® oral health education program, please visit http://www.colgatebsbf.com. To learn more about Hill's and the Hillâ€™s Food, Shelter &amp; Love program please visit hillspet.com. To learn more about Tomâ€™s of Maine please visit http://www.tomsofmaine.com.
Location: Piscataway, New Jersey, United States
Relocation Assistance Offered Within Country
# 72403
The Data Scientist is responsible for developing data-driven approaches and infrastructure to inform and accelerate product design and product development, work with cross-functional teams to gather, wrangle, cleanse, structure, and build models that are distributed to the greater R&amp;D team. Train subject matter experts in basic data science skills and increase organizational awareness about data analytics through engagement programs.
Responsibilities:
Build and define strategies for R&amp;D data analytics.
Develop, validate, and impliment programmatic techniques for data visualization, meta-analysis, and machine learning.
Interface with IT to build and sustainably manage data lakes and data warehouses for global use.
Support, train, and assist global R&amp;D scientists via meetings, training sessions, and mentorship to aid the adoption of data analytics tools.
Develop strategies to identify and tackle data analytic problems
Write, refine, and manage python scripts for data analytics
Work with individuals throughout R&amp;D to find key data sources, assess quality, and devise the strategy for wrangling.
Work with current data in PostgreSQL data lake to build pipelines for manipulation, visualization, and predictive modeling
Design data flow to extract data from organizational architecture and ETL into a PostgreSQL data lake.
Present work to R&amp;D leaders and make recommendations regarding strategies for data usage
Build data visualization dashboards for end users using either Tableau or Google Data Studio
Assist in due-diligence assessment of potential outside analytics and software vendors
Support outside vendors and extract deliverables
Share knowledge with immediate data science team through regular presentations of progress, struggles, and advances
Assist in training R&amp;D scientists on basic python skills
Stay abreast of new developments in data science by attending conferences/webinars and following relevant sources.
Required Qualifications:
Bachelor's degree in Science, Engineering or related field.
At least 4 years of functional experience.
Preferred Qualifications:
Master's degree in Statistics, Data Science or related field.
At least 1 year of Data Science experience.
Previous experience in Consumer Goods Industry.
Are you interested in working for Colgate-Palmolive? You can apply to work with us using this online application. Attach all relevant documents such as a cover letter and resume or CV. Applications received by e-mail are not considered in the selection process.
Become part of our team. We look forward to your application.
Equal Opportunity Employer
Colgate is an equal opportunity employer and all qualified applicants will receive consideration for employment without regard to race, color, religion, sex, gender identity, sexual orientation, national origin, ethnicity, age, disability, veteran status, marital status, or any other characteristic protected by law.
 Every day, millions of consumers around the world trust our products to care for themselves and the ones they love. 
Colgate-Palmolive...</t>
  </si>
  <si>
    <t>81b0513140eaeaa40c4e4d8aed332a63</t>
  </si>
  <si>
    <t>https://www.indeed.com/viewjob?jk=1d2127033a64a125</t>
  </si>
  <si>
    <t>O'Reilly Media</t>
  </si>
  <si>
    <t>CA 94111 (Financial District area)</t>
  </si>
  <si>
    <t>Read what people are saying about working here. 
The Data Scientistâ€™s primary responsibilities include pulling, cleaning, transforming and analyzing both internal and external data, as well as performing more advanced modeling and machine learning tasks. Some of our projects are based on requests from other departments, others are driven by larger data science team goals. Often we are asked to look into fairly open-ended problems, which requires a degree of creativity, curiosity and research skill.
Responsibilities:
Extract, transform and analyze learning platform and conference data based on requests from product, sales, marketing and executive teams
Write code to automate processes for routine data reporting requirements
Undertake research to explore more open-ended data problems
Work with product teams on platform features such as user-facing dashboards, personalization, topic organization, search and content discovery
Combine data from multiple sources for more complicated analyses
Help drive the Data Teamâ€™s impact in the company by taking the initiative with data-driven solutions for company problems
About You
You should have strong foundation in Python programming for data-related tasks, including experience with data science packages such as numpy and scikit-learn, and strong SQL skills. The level of coding required will go beyond simple scripts and queries: we are always trying to automate the boring stuff with well-designed and efficiently engineered packages of code. Some knowledge of git, unix commands and big data solutions such as Spark or Hadoop is essential.
Minium Requirements:
Four-year college degree in computer science, mathematics, economics or equivalent, relevant experience. (Some team members studied, Physics, Mathematics, Engineering).
2+ year in data science and analytics
Excellent Python skills
Strong SQL skills (especially Postgres)
Significant experience combining and transforming data
Experience with wrangling dirty data
Excellent critical thinking skills and the ability to develop creative solutions to challenging problems
Excellent written, verbal, and presentation skills
Experience with scientific computing and machine learning, especially numpy, scipy and scikit-learn
Experience working with unstructured text data and performing NLP tasks. Knowledge of spaCy is a plus
Comfortable working in a Linux based, open source software environment
Experience with â€œbig dataâ€ technologies like Hadoop, Spark or Redshift
Self motivated and ability to work independently when necessary
Personable and able to work with with others in a team
Work in a JIRA-based Scrum engineering process.</t>
  </si>
  <si>
    <t>ab1aacb8dcaf12b160b3a3d3b37fe00f</t>
  </si>
  <si>
    <t>https://www.indeed.com/viewjob?jk=f927717027a9a3cf</t>
  </si>
  <si>
    <t>Caliber Home Loans</t>
  </si>
  <si>
    <t>Coppell</t>
  </si>
  <si>
    <t>TX 75019</t>
  </si>
  <si>
    <t>Read what people are saying about working here. 
Caliber Home Loans, Inc. is one of the nation's fastest-growing mortgage lenders. We didn't move into the fast lane because of clever marketing campaigns or flashy television ads - our talented employees worked hard to help us rise to the top of our industry.
Here at Caliber, we've replaced the stereotypical corporate culture with a casual "dress for your day" work atmosphere that promotes creativity and a collaborative environment that allows our team members to thrive.
POSITION SUMMARY
The Data Scientist will join the Data Science team within the Enterprise Analytics department. This team is responsible for building predictive models, providing analytical support, performing market analysis, identifying market trends, and telling stories with data for groups across the company. An ideal candidate will be interested in further developing and defining the scope, processes, and technology stack of a growing Data Science team.
RESPONSIBILITIES
Use predictive modeling to increase revenue generation, decrease costs, optimize business processes, and improve business outcomes
Utilize statistical analysis to inform approach and technique
Manage a project from initial analysis to readying a model for production
Validate and demonstrate effectiveness of machine learning solutions
Maintain balance between pragmatic and deeply rigorous solutions depending on business context
Collaborate and work closely with cross-functional business partners to identify gaps and understand areas of opportunity
Advise other departments on data gathering processes and experiment design (e.g. A/B testing)
Develop code and processes that are repeatable and easily maintained
Design data visualizations to communicate complex ideas to various leadership teams
Staying up to date on new machine learning techniques and approaches to data science
QUALIFICATIONS
MS or PhD in Mathematics, Statistics, Computer Science, Engineering or other quantitative disciplines
Advanced experience in R or Python (Tidyverse experience preferred)
Familiarity and experience with applying various machine learning techniques (regression, decision trees, boosting, etc.) to real-world problems
Proficiency with SQL and extracting information from relational databases
Good understanding of various statistical methods, not limited to hypothesis testing, resampling, and Bayesian inference
Ability to communicate complex quantitative analysis in a clear, precise, and actionable manner.
Our employees demonstrate the Caliber Ways of Work (WOWS) every day through:
Collaborating Contagiously
Caring Fiercely
Doing the Right Thing
Leading Thoughtfully
Caliber benefits and perks will WOW you!
Our benefits package includes: comprehensive medical, dental, and vision insurance, short-term and long-term disability, 401(k),10 employer paid holidays, as well as numerous employee discount programs.
We are proud to be a military friendly employer, and provide paid leave during military assignments for employees who serve in the Guard or Reserve.
Employees who work at our Coppell headquarters experience additional perks that include: standing desks, complementary coffee and tea stations, an on-site gym and activities center with ping-pong and pool tables, and an in-house cafÃ©.
Caliber is an equal opportunity employer.
 Caliber Home Loans, Inc. is a full-service national mortgage lender and agency direct seller/servicer. Caliber originates loans through v...</t>
  </si>
  <si>
    <t>c030b05ba75dcca9c40465e0f800a84e</t>
  </si>
  <si>
    <t>https://www.careerbuilder.com/job/J3M81177GLYTVQFD8C2</t>
  </si>
  <si>
    <t>64968dba1885b3593bc60d21c6dd7b3f</t>
  </si>
  <si>
    <t>https://www.careerbuilder.com/job/JDH0D25WBHVRZZ58RRZ</t>
  </si>
  <si>
    <t>Interactive Business Systems (IBS)</t>
  </si>
  <si>
    <t>Data ScientistÂ  Major Purpose: Â· Â Â Â Â Â Â Â Â  Problem statement definition Â· Â Â Â Â Â Â Â Â  Model building and evaluation Â· Â Â Â Â Â Â Â Â  Extensive experience in data analysis and in-depth deep dives to get decisive action items for modelÂ  Â  Â  Â  improvement Â· Â Â Â Â Â Â Â Â  Writing test cases for business problems, to be used as part of model evaluation, requires grasp of problem intricacies Â· Â Â Â Â Â Â Â Â  Ability to coherently tie model improvements to business KPIs Â· Â Â Â Â Â Â Â Â  ML model deployment process Â· Â Â Â Â Â Â Â Â  Experience leveraging open source projects software for specific problems Â· Â Â Â Â Â Â Â Â  Inclination to pick up new technologies, tools, and languages Â· Â Â Â Â Â Â Â Â  An experimenting frame of mind | Â· Â Â Â Â Â Â Â Â  | Â· Â Â Â Â Â Â Â Â  | Â· Â Â Â Â Â Â Â Â  | Â· Â Â Â Â Â Â Â Â  | Â· Â Â Â Â Â Â Â Â  | Â· Â Â Â Â Â Â Â Â  | Â· Â Â Â Â Â Â Â Â  | Â· Â Â Â Â Â Â Â Â  | Â· Â Â Â Â Â Â Â Â </t>
  </si>
  <si>
    <t>c7a4fdcaee401c09a90f4b6c3fab3914</t>
  </si>
  <si>
    <t>https://www.careerbuilder.com/job/J3T88K6Z1S7HTVMMBFH</t>
  </si>
  <si>
    <t>TEKsystems is looking to add a Sr. Data Scientist to a local Hawaii Company. We are looking for the following qualities: 10+ years of experience in Data Science work. 8+ years in the Banking Industry Risk Management Enterprise level data analytics Effective modeling techniques and analytical methods able to perform model validation Mentorship Effective Communication Capable of building and mainting strong working relationships Direct Placement role *no corp to corp, W-2 only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 The company is an equal opportunity employer and will consider all applications without regards to race, sex, age, color, religion, national origin, veteran status, disability, sexual orientation, gender identity, genetic information or any characteristic protected by law. If you would like to request a reasonable accommodation, such as the modification or adjustment of the job application process or interviewing process due to a disability, please call 888 472-3411 or email accommodation@teksystems .com for other accommodation options.</t>
  </si>
  <si>
    <t>54e409432520344eb9630d162c6c4a27</t>
  </si>
  <si>
    <t>https://www.indeed.com/viewjob?jk=beb03f34cebf0431</t>
  </si>
  <si>
    <t>Label Insight</t>
  </si>
  <si>
    <t>Read what people are saying about working here. 
About us:
Label Insight is the industry leader in powering product attribute-driven growth across the consumer-packaged goods ecosystem. Their patented technology harnesses data science and machine learning to create best-in-class product attribute data with more than 22,000 high-order attributes per product.
Covering more than 80 percent of top selling food, pet, and personal care items in the U.S., Label Insight enables companies to unlock new growth opportunities and power digital innovation across their business while empowering consumers to make more informed purchasing decisions with better product transparency.
The company, with locations in Chicago and St. Louis, supports industry leading clients including Unilever, ConAgra, Pepsi, Walmart, Target, Albertsons, Petco, Meijer, Dole and numerous other CPG brands and retailers.
About the role:
As a Data Scientist, you will evaluate and improve LIâ€™s products. You will collaborate with a multi-disciplinary team of engineers on a wide range of problems. This position will developing deep learning models to extract information from text and images.
Label Insightâ€™s core business model is extracting meaning from product packaging. This involves the processing of both semi structured data such as Nutritional Fact Panels, Ingredient lists to unstructured natural language such as marketing claims, product descriptions and preparation instructions with a strong focus on text classification. Weâ€™re seeking a Data Scientist focused on computational linguistics/natural language processing who can leverage their creativity and experience to build connections and unearth hidden value in existing and new data sources. You will collaborate closely with technologists and business stakeholders on the transition of your research into high value business applications.
Minimum qualifications:
MS degree in a quantitative discipline (e.g., statistics, operations research, bioinformatics, economics, computational biology, computer science, mathematics, physics, electrical engineering, industrial engineering).
2 years of relevant work experience in data analysis or related field. (e.g., as a statistician / data scientist / computational biologist / bioinformatician)
Experience with statistical software (e.g., R, Python, Julia, MATLAB, pandas) and database languages (e.g., SQL).
Demonstrated skills in selecting the right statistical tools given a data analysis problem.
Demonstrated effective written and verbal communication skills.
Demonstrated willingness to both teach others and learn new techniques.
Preferred qualifications:
4 years of relevant work experience (e.g., as a statistician / computational biologist / bioinformatician / data scientist), including deep expertise and experience with statistical data analysis such as linear models, multivariate analysis, stochastic models, sampling methods.
Applied experience with machine learning on large datasets.
Experience in Natural Language Understanding, Computer Vision, Machine Learning, Algorithmic Foundations of Optimization, Data Mining or Machine Intelligence (Artificial Intelligence).
Contribution to research communities and/or efforts, including publishing papers at conferences such as NIPS, ICML, ACL, CVPR, etc.
Any experience with nutritional science and the product marketing domain would be highly advantageous
Knowledge of graph database technologies, such as Neo4J or some experience with data classification, taxonomy building, and/or metadata schemas
Responsibilities:
Interact cross-functionally with a wide variety of people and teams. Work closely with engineers to identify opportunities for, design, and assess improvements to LI products.
Make recommendations around existing models that include, Image Classification, Optical Character Recognition (OCR), Natural Language Understanding (NLU).
Work with large, complex data sets. Solve difficult, non-routine analysis problems, applying advanced analytical methods as needed. Conduct end-to-end analysis that includes data gathering and requirements specification, processing, analysis, ongoing deliverables, and presentations.
Work with ontologies, taxonomies and vocabularies within a nutritional science context
Our Values:
Transparency: We share information freely and concisely as a team
Collaboration: We respect diversity and work toward the solution together
Iteration and Innovation: We speak up early, are honest about our limits, and leverage failure as an asset
Intellectual Honesty and Humility: We encourage open debate and favor the best ideas
Accountability: We own the successes and failures of our team
Quality Driven: We hold our work to the highest standards and embrace problems as opportunities
Our Perks:
Flexible paid vacation
Flexible work hours
Kitchen stocked with snacks, drinks, a kegerator and more!
Casual, dog-friendly, open-layout workspace
Company subsidized Health Insurance, and 401(k) and commuter benefits
Competitive salary and stock options
Catered team lunches every other week
Regular team events and happy hours
Maternity/Paternity Leave
Does this sound like you? We'd love to talk to you!
 Label Insight is an Equal Opportunity Employer
 Label Insight was founded with the mission of helping consumers understand whatâ€™s in the products they use and consume. Today, our world ...</t>
  </si>
  <si>
    <t>54115dc7a42540b1852e44dd66a395aa</t>
  </si>
  <si>
    <t>https://www.indeed.com/viewjob?jk=82390a66b89e72e4</t>
  </si>
  <si>
    <t>GIS Analyst/Data Scientist</t>
  </si>
  <si>
    <t>GEORGIA-PACIFIC</t>
  </si>
  <si>
    <t>Read what people are saying about working here. 
Who is Georgia-Pacific?
Georgia-Pacific Wood and Fiber Supply (W&amp;FS), LLC is key to ensuring that GP's 80+ mills maintain a constant flow of logs, wood fiber and chips. W&amp;FS sources its wood from private lands owned by industrial, institutional, or individual landowners.
Georgia-Pacific is seeking a GIS Analyst/Data Scientist for the Wood and Fiber Supply division at its headquarters in Atlanta, Ga. The GIS Analyst/Data Scientist will Identify and develop GIS-based data solutions to present geospatial data to users through visualization techniques and tools. Analyze large, complex geospatial data sets and make recommendations for presentation of data concepts. Work with big data and data analytics tools to develop data-based solutions and views.
This position will be part of the Wood and Fiber divisional analytics team. It will interact with region analysts, managers and executive leadership.
A successful candidate will be a self-starting individual that demonstrates innovation and a sense of urgency towards evaluating business opportunities.
A Day In The Life Typically Includes:
What You Will Need:
Basic Qualifications
3 years of relevant experience and a bachelorâ€™s degree in GIS, Data Science or similar field
Advanced GIS capabilities specifically with ArcGIS Suite and ESRI tools
Experience with ArcGIS online and Geoprocessing services
Experience with Raster manipulation and analysis
The ability to Automate GIS tasks and develop geoprocessing tools using Python and ArcPy
Proficient in relational databases (SQL Server)
Understanding of open source using a combination of raster read/write library such as RasterIO, GDAL, or similar, and computation libraries such as NumPy, SciPy, GeoPandas, etc
Understanding and experience with statistical packages and developing predictive tools using regression, machine learning, neural networking, etc.
Familiarity with Microsoft Access, Excel, relational databases and/or databases.
Strong understanding and experience with statistical software packages such as R, MATLAB, etc
Understanding of and experience with data analytics visualization tools such as Tableau.
What Will Put You Ahead?
Preferred Qualifications:
JavaScript, HTML, CSS and other web development environments
Experience with ArcGIS online/Portal Widget and geoprocessing service development
Experience with Advanced Raster Processing using ArcGIS, ENVI or similar software
Experience with math programming languages and optimization software (CPLEX, GUROBI, AMPL)
Salary and benefits commensurate with experience.
We are an equal opportunity employer. Minority/Female/Disabled/Veteran
Except where prohibited by state law, all offers of employment are conditioned upon successfully passing a drug test.
 Georgia-Pacific is one of the world's leading makers of tissue, pulp, paper, packaging, building products and related chemicals. If youâ€™r...</t>
  </si>
  <si>
    <t>a90dc951a90049cf3f9d3fe94d9f6549</t>
  </si>
  <si>
    <t>https://www.indeed.com/viewjob?jk=81425b3945112705</t>
  </si>
  <si>
    <t>CA 94087</t>
  </si>
  <si>
    <t>Read what people are saying about working here. 
Position Description
Demonstrates up-to-date expertise in Software Engineering and applies this to the development, execution, and improvement of action plans
Leads and participates in medium- to large-scale projects
Leads the discovery phase of medium to large projects to come up with high level design
Leads the work of other small groups of four to six engineers, including offshore associates, for assigned Engineering projects
Models compliance with company policies and procedures and supports company mission, values, and standards of ethics and integrity
Provides and supports the implementation of business solutions
Provides support to the business
Troubleshoots business and production issues
Minimum Qualifications
Proficient coding with any of the languages: Python, R, Java, C++.
Solid knowledge of Operations Research topics including Mixed Integer Programming, Combinatorial Optimization Problems.
Experience of using commercial/open-source solvers such as Gurobi, Xpress, CPLEX.
Problem solving skills / Abstract thinking â€“ ability to understand a real-life problem, make the right judgement of problem statement, and give a feasible design of solution.
Additional Preferred Qualifications
Previous experience with using meta-heuristics such as Simulated Annealing, Tabu Search, Ant Colony Optimization
Previous experience with Transportation/Supply Chain
Previous experience with building production optimization engine for large scale problems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RovR team manages large scale production combinatorial optimization systems that solve several transportation optimization problems like last mile vehicle routing. We are looking for an Operations Research Scientist who can solve optimization challenges in supply chain and take the solution to production. You will be working with a team of world class researchers and engineers to solve problems like real time driver scheduling for a large fleet of vehicles. You will also get take your solution to scale leveraging the unique capabilities of Walmartâ€™s private cloud infrastructure.
 Walmart Global eCommerce is made up of Walmart.com, VUDU, and SamsClub.com and is powered by @Walmartlabs!
Our business experts, front...</t>
  </si>
  <si>
    <t>b20b53fbb48431c870dd0808eb0bad96</t>
  </si>
  <si>
    <t>https://www.indeed.com/viewjob?jk=665f8f1554c0daf2</t>
  </si>
  <si>
    <t>Read what people are saying about working here. 
Position Description
Demonstrates up-to-date expertise in Software Engineering and applies this to the development, execution, and improvement of action plans
Leads and participates in medium- to large-scale projects
Leads the discovery phase of medium to large projects to come up with high level design
Leads the work of other small groups of four to six engineers, including offshore associates, for assigned Engineering projects
Models compliance with company policies and procedures and supports company mission, values, and standards of ethics and integrity
Provides and supports the implementation of business solutions
Provides support to the business
Troubleshoots business and production issues
Minimum Qualifications
Proficient coding with any of the languages: Python, R, Java, C++.
Solid knowledge of Operations Research topics including Mixed Integer Programming, Combinatorial Optimization Problems.
Experience of using commercial/open-source solvers such as Gurobi, Xpress, CPLEX.
Problem solving skills / Abstract thinking â€“ ability to understand a real-life problem, make the right judgement of problem statement, and give a feasible design of solution.
Additional Preferred Qualifications
Previous experience with using meta-heuristics such as Simulated Annealing, Tabu Search, Ant Colony Optimization
Previous experience with Transportation/Supply Chain
Previous experience with building production optimization engine for large scale problems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RovR team manages large scale production combinatorial optimization systems that solve several transportation optimization problems like last mile vehicle routing. We are looking for an Operations Research Scientist who can solve optimization challenges in supply chain and take the solution to production. You will be working with a team of world class researchers and engineers to solve problems like real time driver scheduling for a large fleet of vehicles. You will also get take your solution to scale leveraging the unique capabilities of Walmartâ€™s private cloud infrastructure.
 Think you know Walmart? Think again. Our top-notch, integrated team is changing the way the world shops and harvesting exciting career-ca...</t>
  </si>
  <si>
    <t>1366c0a8dbe12f529cd9e7556b36d424</t>
  </si>
  <si>
    <t>https://www.indeed.com/viewjob?jk=92d13b59118dc583</t>
  </si>
  <si>
    <t>Senior Data Scientist - Econometrics Forecasting Data Scientist</t>
  </si>
  <si>
    <t>Read what people are saying about working here. 
Summary
Posted: Feb 27, 2019
Role Number: 200040423
The Internet Software &amp; Services Payments + Commerce Analytics team is looking for an exceptional data scientist/Econometrician to play an integral role in helping the business make decisions using data. You will partner with key stakeholders across ApplePay, Payments, Commerce and gift card teams as you manage, refine, and create an innovative and integrated forecasting system. This will include leveraging large and complex data sources with advanced analytical techniques to deliver dynamic and intuitive forecasting tools that help the team understand what drives our business. In this role you will also perform complex scenario simulation modeling to help the business forecast the potential changes in the business and customer behavior that may occur with each new payments and commerce initiative.
Key Qualifications
You have a strong passion for empirical research and answering hard questions with data; the demonstrated ability to conceptualize, promote and implement new ideas for the business.
You are a seasoned applied econometric professional with 7+ years of experience in developing and maintaining predictive modeling solutions for sales and marketing investments.
Manage econometric analytics projects through all phases, including data quality, data modeling, statistical analysis, data visualization and presentation of results and deliverables.
Manage workflows, requirements and projects in collaboration with IT partners.
Have a strong passion for conceptualizing, documenting and deploying complex analytical plans to solve business problems.
Be a self-starter, driven, accountable and a highly spirited team player.
Have strong writing, data visualization and communication skills with the ability to communicate complex quantitative analysis in a clear, precise, and actionable manner to senior executives. Experience with Tableau is highly desirable.
Conceive and design end to end optimized data platforms and customer analytic scripted solutions using SAS, TeraData and Python. Experience building forecasting and or econometric systems in Spark + Hadoop with Python or R highly preferred.
You have expert application knowledge of Applied Regression techniques including, but not limited to -, Linear, Logistic, Mixed models, Distributed Lags, Time Series, General Linear models &amp; Simultaneous equations. Ideal candidates will also have experience in the use of Neural Network models for sales forecasting and GAM models.
You are also an expert in application of Multivariate techniques like - Random Coefficient models, Canonical Discriminant models, Exploratory and Confirmatory Factor Analysis, Canonical Correlations.
Ideal candidates are proficient in Base SAS, SAS STAT &amp; SAS Macros and you have working knowledge of SAS - Enterprise Guide/Miner. R/Python within Spark/Hadoop clusters highly preferred.
Have strong working knowledge of database structures and data warehousing principles and have solid experience in SQL with the ability to ETL both structured and unstructured data from various sources; experience with Teradata highly preferred.
Description
The position reports to the head of Worldwide Head of Data Science and Applied Machine Learning for the IS&amp;S Payments and Commerce analytics team, and will partner with another data scientist on our forecasting system and ad hoc requests.
The ideal candidate is a self-starter with wide range of technical skills, and is highly proficient in turning data discoveries into analytical insights. This is a hands-on role involving a mix of exploratory data analysis and predictive model development aimed at linking business actions and metrics, market conditions, and consumer behaviors to key marketing &amp; business outcomes.
Education &amp; Experience
Bachelors degree required in Applied Econometrics, Statistics, Data Mining, Machine Learning, Analytics, Mathematics, Operations Research, Industrial Engineering, or related field. Advanced degree highly preferred.
 This is where you can do the best work of your life.Â Where youâ€™ll join some of the worldâ€™s smartest, most innovative people to create ama...</t>
  </si>
  <si>
    <t>b0b4d4020b999fb904584f4a75c442ee</t>
  </si>
  <si>
    <t>https://job-openings.monster.com/data-scientist-new-york-ny-us-pfizer/205726999</t>
  </si>
  <si>
    <t>travel</t>
  </si>
  <si>
    <t>ROLE SUMMARY   
Data Science expert role which reports to the Global Research &amp; Analytics Lead in Established Medicines Business (EMB). 
The Global Research and Analytics team includes a data-driven development and execution function focused on advancing business analytics capabilities to increase the speed, scale of impact and quality of insights/outcomes for all EMB disciplines.Â  A key driver for deploying new capabilities at scale is the creation of this global support model and cost-effective delivery platform management for new offerings.Â  The Data Scientist role is responsible for both shaping and executing the advancement of Research and Analytics global sourcing strategy &amp; pull through in secondary analytics to lead the development of cutting edge global platforms for advanced analytics.Â  
The role will involve system and data sourcing, cleansing and integration to facilitate the intake process of various contracted data sources (e.g. IMS) and tools to ensure high quality and ease of usage by EMB teams.Â  Scope includes secondary and internal data assets within EMB with a focus on how data is prepared and utilized within â€œBig dataâ€ technology solutions. Â He/She will lead the implementation of the operating model for these tools to serve Advanced Analytics, and will partner with Data Contracting to run the centralized governance activities across EMBs Analytic Ecosystem.Â  Lastly, the role will be accountable for promoting and expanding the core capabilities for Advanced Analytics globally, including Deployed Business Analytics. 
ROLE RESPONSIBILITIES    
Global Research and Analytics â€“ Advance Analytics / Data Science  
Develop new analytical capabilities for Global Research and Analytics which leverage emerging data sources and advanced methodologies in conjunction with fast, scalable and cost-effective technology 
Initiate internal basic research and collaborative partnerships with academia to explore and develop new â€˜big dataâ€™ capabilities based on input from internal/ external stakeholders and enterprise-level business priorities 
Identify interactions between insights, trends, and future business needs to link them to current and future analytics 
Drive measurable improvements in speed and cost-effectiveness for Research &amp; Analyticsâ€™ core services through creation of global infrastructure and new support models 
Engage with external experts and leaders to identify critical emerging trends in sourcing and define the strategic implications and opportunities for Research and Analytics long-term sourcing strategy 
Working closely with BT and CO, shape the sourcing support model to meet the needs of global and local partners, and guide local onboarding and adoption of analytical capabilities 
Execute the planning and development of scalable sourcing support models for global deployment of new offerings 
Act as the primary analytics SME for transitioned sourcing partners, identifying new opportunities for expanded engagement and partnering with Data Contractor and Commercial Operations on overall governance and relationship management 
Conduct advanced analytics supporting Established Medicines portfolio strategies to compete in the post-patent/mature products arena across a large portfolio of brands, including collaborations in developed and emerging markets 
Help the Global Research and Analytics Lead build effective internal and external relationships to ensure analytics drives competitive advantages for EMB 
Direct Data Curation in emerging tools 
Design and implement quality assurance programs across DM/EM/China 
Serve as liaison with senior leaders and stakeholders within EMB to set data standards and business rules that meet or exceed business requirements 
Develop global platforms to innovate business rule management, and lead implementation projects in partnership with Data Contractor 
Identify process/methodology improvements 
Develop and manage vendor &amp; supplier relationships in partnership with Data Contractor 
Build and monitor performance measures including customer/partner/stakeholder satisfaction measures, budget adherence, process effectiveness, timeliness and business impact 
Report on key performance measures based on benchmarks and developed methods for tracking to ensure continuous improvement in coordination with Resource Allocation team 
Support knowledge management standards across organization, including consistent service delivery 
Build strong collaborative working relationship with internal customers 
Establish strong collaborative partnerships with Business Technology and Deployed Analytics to develop scalable platforms for broad access to new capabilities across EMB 
Partner continuously with the Transformation Lead, Deployed Analytics and Marketing Teams to understand local business needs, incubate new capabilities and create upskilling/onboarding resources for the broader Research &amp; Analytics community  
QUALIFICATIONS    
Education 
â€¢ Bachelors degree required, Masters preferred in a quantitative discipline 
Experience 
â€¢ 7-10 years of experience in pharmaceutical/biotech industry with prior experience in management of global analytics sourcing preferred 
â€¢ Strategic analytics experience in data science, statistics and/or computer programming preferred 
â€¢ Experience working in matrixed teams 
â€¢ Proven track record of driving the adoption of new analytic capabilities 
â€¢ Leadership experience in business analytics 
â€¢ Ability to effectively lead projects in global cross-functional teams 
PHYSICAL/MENTAL REQUIREMENTS   
Targeted Skills  
Organization Leadership / Project Sponsorship 
Structured thinking 
Consistently demonstrates and models the Pfizer values 
Excellent software skills (Excel, Access, Word) and the ability to learn new systems 
Understands key concepts such as Minimum Viable Product and is able manage cross-functional projects with matrix teams 
Analytical and critical thinking skills 
Able to define and structure vaguely defined problems, and influence stakeholders via effective communication 
Knowledge of analytic tools and platforms, e.g. Tableau, Dataiku, Redshift, Hadoop, Spark, SQL 
Big Data, data science and statistical analysis skills, e.g. R, Python, machine learning, SAS 
Knowledge of relational databases, information architecture, data warehousing and ETL 
Learns and adapts quickly. Is able to work independently 
Expertise in working with digital channels and associated data, e.g. weblogs, mobile apps, social media, email 
International expertise in commercial data: International datasets (e.g. MIDAS), national datasets, subnational datasets, operational data, patient data, etc. 
Knowledge of the pharmaceutical sales &amp; marketing domain  
NON-STANDARD WORK SCHEDULE, TRAVEL OR ENVIRONMENT REQUIREMENTS    
 May require business travel and flexible hours  
ORGANIZATIONAL RELATIONSHIPS   
Oversight : Â Global Research and Analytics Lead 
 Key Interactions &amp; Team Membership :Â  Â  Global Marketing and Innovation team, Resource Allocation and Deployed Analytics Teams, Local BA teams   
         Pfizer is an equal opportunity employer and complies with all applicable equal employment opportunity legislation in each jurisdiction in which it operates.           
Job Summary
                         Location 
                             New York, NY 
                             New York, NY 
                         Job type 
                         Full Time, Employee 
                         Posted 
                         1 Days ago 
                         Industries 
                         Other/Not Classified 
                         Career level 
                         Experienced (Non-Manager) 
                         Reference code 
                         205726999</t>
  </si>
  <si>
    <t>62340202929b13578b39287ca4c37e7f</t>
  </si>
  <si>
    <t>https://www.careerbuilder.com/job/J2P07S75RSLXT2F3JG8</t>
  </si>
  <si>
    <t>Data Scientist â€“ Machine Learning</t>
  </si>
  <si>
    <t>Redhorse Corporation</t>
  </si>
  <si>
    <t>Data Scientist â€“ Machine Learning Â  Position Description Â  Redhorse is hiring a Data Scientist with experience in Machine Learning who will provide technical support to study the existing Navy analysis and research holdings as models to follow, analyze Navy analysis and research products and extract and categorize key terms and common adjectives and develop common object attributes.Â  They will develop data labeling models to follow, support development of analysis and research labeling framework, assist in the development of data labeling standards and identify analysis and research sample sets from which to build data labeling training sets. The role is in the Washington DC area (Reston and Arlington). |Â |Â |Redhorse is hiring a Data Scientist with experience in Machine Learning who will provide technical support to study the existing Navy analysis and research holdings as models to follow, analyze Navy analysis and research products and extract and categorize key terms and common adjectives and develop common object attributes.Â  They will develop data labeling models to follow, support development of analysis and research labeling framework, assist in the development of data labeling standards and identify analysis and research sample sets from which to build data labeling training sets. The role is in the Washington DC area (Reston and Arlington).</t>
  </si>
  <si>
    <t>7078160a8c86b54069c0ddaa8e1fdf2b</t>
  </si>
  <si>
    <t>https://www.careerbuilder.com/job/J3W80P6G64HK61JKLMZ</t>
  </si>
  <si>
    <t>Celonis Data Scientist</t>
  </si>
  <si>
    <t>Modis</t>
  </si>
  <si>
    <t>Modis is searching for a Celonis Data Scientist for a long-term contract in Houston, Tx. As the Celonis Data Scientist, you will be responsible for assisting in the implementation of process automation across several business units. On the Day to Day, you will work with Product owners to support business units, conduct workshops, requirements gathering, design, build and implement dashboards and reporting with their agile scrum environment. The Current analytics techniques applied are not as advanced but are working towards moving to AI and Machine learning. Technical Qualifications - Data Scientist skill (experience with data modeling) - Experience with analytical tools is a plus - Quick technical learning curve - Development of SQL (the Celonis data models are in pQL) - Familiar with DB structures (SQL, Oracle and HANA SAP) If youâ€™re interested, Apply today! We are excited to see your resume! Â </t>
  </si>
  <si>
    <t>0ce47649ee6ae6baf1e94e02a61a59ba</t>
  </si>
  <si>
    <t>https://www.careerbuilder.com/job/J3P4BM68KDGTJ841NHY</t>
  </si>
  <si>
    <t>Principal Data Scientist - Chicago Software Leader</t>
  </si>
  <si>
    <t>Advanced Resources</t>
  </si>
  <si>
    <t>Job Number: 473098 Principal Data Scientist - Chicago Software Leader Rapidly growing client is one of six top technology innovators in Chicago and offers data team members a real opportunity to bring ideas, challenge perceptions and build what they coin as the industry's top data program. They aim to change the way industry companies view BI and Analytics. This role will play a crucial part in realizing these goals. Principal Data Scientist A hands-on Machine Learning, Data enthusiast and a detail-oriented practitioner. This individual is responsible for developing the big data strategy, building the data science team that will focus on implementing and deploying the state of art machine learning models and develop self-service analytical products to provide contextual Insights. This role while reporting to the department head will drive establishing effective, scalable processes and best practices in ML/AI across the organization. The Principal Data Scientist will be the go-to individual who works closely with internal cross functional teams and external customers while leading and progressing the organizational advanced analytics capabilities. Responsibilities Subject Matter Expert (SME) for the data collection, data science and data visualization initiatives across the department's big data projects. Be a thought leader, create white papers and represent the organization at various industry conferences and events Executive presence with the ability to present, interpret, and recommend results of work including the development of new concepts, major advances in the field, new major applications, and progress on all product programs. Engage with sponsors in business units, functions, or Senior Management as well as with data subject matter experts to identify requirements, understand and define data collection work practices, and acquire data Provide leadership and mentoring to data scientists/engineers and practitioners Partner with cross functional teams to produce integrated end-to-end solution options and deliver on quality products. Passionate about automation and work towards identifying opportunities for increasing efficiencies across the organization. Be the visible face of the data science team to internal partners, external customers and prospects, and the data scientist community at large Build the data science team managing the short and long-term goals, KPI's, and vision for the team Keep pulse of the latest development in AI/ML, big data, and the tools and products data scientists and businesses uses Requirements: Bachelor's degree required. Master's or PHD in Statistics, Mathematics, Computer Science or another quantitative field (Highly Preferred) 7+ years of experience in developing and applying advanced analytics and machine learning techniques to software product development and creating high-impact business analytics initiatives Other Relevant Qualifications: Experience with data visualization tools such as Tableau, PowerBI and charting libraries such as D3,js and presenting data to stakeholders Experience building production services, preferably as part of a product development team. A track record of implementing data-driven products is ideal. Hands on practitioner and enthusiast with strong problem-solving skills on product development Advanced knowledge of extracting data from relational and NoSQL (Document, Graph, Columnar) databases Expert in data structures and algorithms with expertise in working with structured, semi structured and unstructured datasets Experience working with OLTP/OLAP data architectures Knowledge of supervised, unsupervised machine learning techniques (clustering, decision tree, neural networks, etc.) and their real-world advantages/drawbacks. Lead all phases of the end to end Machine Learning Pipeline/Lifecycle: data preparation, cleansing, modeling and fine-tuning to build accurate, robust, and reliable statistical results Spearhead technical aspect of model deployment and work with IT and Solution Architects to ensure the full integration of the model Knowledge of advanced statistical techniques and concepts (regression, properties of distributions, statistical tests and proper usage, etc.) and experience with applications A drive to learn and master new technologies and techniques Familiar with the following software/tools/platforms: Coding knowledge and experience with programing languages such as C#, C++, Java, JavaScript, etc. Knowledge and experience in statistical and data mining techniques: GLM/Regression, Random Forest, Boosting, Trees, text mining, social network analysis, etc. Experience querying databases and using scripting languages: Python, SQL, etc. Experience with cloud computing (ML) platforms (AWS, GCP, Azure, etc.) Experience with distributed data/computing tools: MapReduce, Hadoop, Hive, Spark, etc. Experience creating and using advanced machine learning algorithms and statistics: Regression, simulation, scenario analysis, modeling, clustering, decision trees, neural networks, etc.</t>
  </si>
  <si>
    <t>b88968fb87ad729d158b983be8b28e19</t>
  </si>
  <si>
    <t>https://www.careerbuilder.com/job/J2Y48Z6D2CGW4F3FN76</t>
  </si>
  <si>
    <t>Ampcus Inc.</t>
  </si>
  <si>
    <t>Description: The fellow will partner with MD Operating Companies to formulate and address research questions using a variety of analytical techniques applied to various databases. The person will be responsible for assisting with various projects and initiatives in areas of epidemiology, health economics, outcomes research, and post-market safety surveillance. Examples of specific activities will include managing projects, drafting protocols and analyzing electronic healthcare databases (insurance claims data, hospital billing data, EMRs, registries, etc.) to evaluate disease natural history, safety and effectiveness of treatments using clinical and surrogate endpoints, or benefit-risk questions for specific devices. The fellow will also work closely with colleagues from the Medical Safety Sciences (MSS) team within MD EPI which provides analytical capabilities to improve safety surveillance across the Medical Devices sector. Section II: Principal Duties &amp; ResponsibilitiesÂ  The role will involve participation in various project teams and task forces in addressing issues raised by product teams or regulatory agencies, where it will provide epidemiologic and/or health economic consulting to product teams, generate needed Real World evidence, and/or disseminate scientific information through technical reports or models, presentations, and publications in peer-reviewed literature, as agreed by the team.Â  This position will also be responsible for the following:Â  Participating in various work streams/ task forces to standardize research and analytical processes to improve efficiency and quality of deliverablesÂ  Facilitating access to key healthcare databases and providing core analytics capability for clinicians and researchers across the sector;Â  Supporting the Post-market Surveillance Initiative to enhance safety and surveillance activities as part of product lifecycle management;Â  Section III: Education and/or ExperienceÂ  A minimum of a PhD in biostatistics, health services research, epidemiology, health policy, health outcomes research or other related field is requiredÂ  Knowledge of healthcare databases, economic and predictive modeling, and other related analytical methodology is requiredÂ  The candidate must have a sophisticated understanding and the ability to analyze and interpret quantitative data using statistical software such as SAS, R, etc.Â  Experience with writing methods sections of study proposals/ protocols/ or background epidemiologic material on specific disease or therapeutic areas is a must.Â  The incumbent must have strong written and verbal communication skill. |Section II: Principal Duties &amp; ResponsibilitiesÂ  The role will involve participation in various project teams and task forces in addressing issues raised by product teams or regulatory agencies, where it will provide epidemiologic and/or health economic consulting to product teams, generate needed Real World evidence, and/or disseminate scientific information through technical reports or models, presentations, and publications in peer-reviewed literature, as agreed by the team.Â  This position will also be responsible for the following:Â  Participating in various work streams/ task forces to standardize research and analytical processes to improve efficiency and quality of deliverablesÂ  Facilitating access to key healthcare databases and providing core analytics capability for clinicians and researchers across the sector;Â  Supporting the Post-market Surveillance Initiative to enhance safety and surveillance activities as part of product lifecycle management;Â  Section III: Education and/or ExperienceÂ  A minimum of a PhD in biostatistics, health services research, epidemiology, health policy, health outcomes research or other related field is requiredÂ  Knowledge of healthcare databases, economic and predictive modeling, and other related analytical methodology is requiredÂ  The candidate must have a sophisticated understanding and the ability to analyze and interpret quantitative data using statistical software such as SAS, R, etc.Â  Experience with writing methods sections of study proposals/ protocols/ or background epidemiologic material on specific disease or therapeutic areas is a must.Â  The incumbent must have strong written and verbal communication skill.</t>
  </si>
  <si>
    <t>703-717-5091</t>
  </si>
  <si>
    <t>f15fc8531e942a37b5bd1b9fceb5b551</t>
  </si>
  <si>
    <t>https://www.careerbuilder.com/job/J3W4KX78G4G3L4MBGDJ</t>
  </si>
  <si>
    <t>Data Scientist - United States</t>
  </si>
  <si>
    <t>Jacobs National Security Solutions (NSS) provides world-class IT network and service management capabilities; cutting edge cyber threat awareness and cybersecurity solutions; innovative web- and software applications development; and advanced data analytics for major clients in the Intelligence Community, Department of Defense, and Federal Civilian Agencies. Our forward thinking solutions deliver an integrated approach to IT network design and management, full lifecycle IT service management, IT service delivery, asset management, logistics and procurement, and vendor management.Â  We leverage the expertise and passion of our employees to conduct identity and access management, penetration testing, and vulnerability assessments for our nations most closely guarded agencies and networks. Our Cyber Security Operations Centers ensure safe, effective network operations for Federal clients while our data scientists are helping stop illegal acts before they can endanger Americans or our way of life. Â  Jacobs promotes a culture of operational excellence to create a safer, smarter, and more connected world while upholding the highest standards of compliance, quality and integrity. Â  Â  We continue to thrive and need your talent and motivation to help propel us farther, faster. Jacobs is seeking a Data Scientist in Washington, DC. Duties will include: Applying complex analysis of data in support of mission problems, with expertise in problem solving, scripting in multiple languages, as well as the creation and/or implementation of tools and processes that aid in advanced analytics, testing and quality assurance, and DevOps. Using and developing statistical analysis, modeling, simulation, and machine learning methods.Â  Comfort with complex mathematical concepts and models.Â  Scripting, data collection and data management services; performing enterprise-wide data collection, storage, and manipulation; and, developed and implemented automated testing frameworks.Â  Active Top Secret security clearance with SCI eligibility.Â  BS degree in a related scientific or engineering discipline from an accredited college or university and ten (10) to fourteen (14) years of progressive experience, or an MS degree in a related scientific or engineering discipline, and eight (8) to twelve (12) years of progressive experience, or a Ph.D. degree in a related scientific or engineering discipline and four (4) to seven (7) years of progressive experience.Â  Experience with the following tools/languages: Python, R, Pig/Piglet, SQL, PostgreSQL, NoSQL, MSSQL Experience with IC GovCLoud, AWS cloud development and solutions architecture Experience with Agile Methodology/Scrum Development and DevOps Familiar with Jira and Confluence Experience working with multiple stakeholders, gathering requirements, analysis and integration resulting in informed deconning making, explaining highly technical concepts to a non-technical audience Preferred Qualifications: STATA, Mathematica, C , bash, JMP, ROOT, Latex, MATLAB, Java, Javascript, XML, C , MapReduce. AWS Solutions Architect certification Certified ScrumMaster Masters Degree/PHD Essential Functions: Physical Requirements: Most work will be done at a desk or computer. Â  Work Environment: General Office environment. The work environment is fast-paced and sometimes involves extreme deadline pressures. The nature of the work requires a high degree of teamwork and cooperation with other members of the staff as well as individuals across the Company and Customers. Equipment &amp; Machines: General office equipment including PC/laptop, Fax, Copiers, Shredder, Printers, Telephone, and other miscellaneous office equipment. Attendance: Attendance is critical at all times. Must be able to work a 40-hour workweek, normally Monday through Friday.Â  However, times and days may vary depending on business requirements. Needs to be available to work overtime during critical peaks and be available to meet last minute requests for overtime should the situation occur. Other Essential Functions: Must be able to communicate effectively both verbally and in writing. Grooming and dress must be appropriate for the position and must not impose a safety risk/hazard to the employee or others. Must put forward a professional behavior that enhances productivity and promotes teamwork and cooperation. Must be able to interface with individuals at all levels of the organization both verbally and in writing. Must be well-organized with the ability to coordinate and prioritize multiple tasks simultaneously.Â Must work well under pressure to meet deadline requirements. Must be willing to travel as needed. Must take and pass a drug test and background check as well as a motor vehicle records check. Must be a US citizen. #cjpost #LI-CC2 Jacobs is an Equal Opportunity/Affirmative Action Employer. All qualified applicants will receive consideration for employment without regard to race, color, religion, sex, sexual orientation, gender identity, national origin, disability, veteran status or other characteristics protected by law. Jacobs is a background screening, drug-free workplace. About Jacobs Jacobs leads the global professional services sector delivering solutions for a more connected, sustainable world. With $15.0 billion in combined revenue and a talent force more than 77,000 strong, Jacobs provides a full spectrum of services including scientific, technical, professional, construction- and program-management for business, industrial, commercial, government and infrastructure sectors. For more information, visit web address removed&gt;</t>
  </si>
  <si>
    <t>5ca25526e6903075fe9aa2e2a10e13d7</t>
  </si>
  <si>
    <t>https://www.indeed.com/viewjob?jk=0e97ec8d35d08bc8</t>
  </si>
  <si>
    <t>Read what people are saying about working here. 
Job Purpose:
This position is responsible for using advanced mathematical and statistical concepts and theories to analyze and collect data and construct solutions to business problems. Performs complex statistical analysis on experimental or business data to validate and quantify trends or patterns identified by business analysts. Constructs predictive models, algorithms and probability engines to support data analysis or product functions; verifies model and algorithm effectiveness based on real-world results. Designs experiments and methodologies to generate and collect data for business use.
Required Job Qualifications:
Bachelors degree and 1 year of work experience in an advanced mathematical, statistical, engineering, physics or related quantitative field; OR Actuarial credential or Master's degree in an advanced mathematical, statistical, engineering, physics or related quantitative field without experience; OR 6 years experience in an advanced mathematical, statistical, engineering, physics or related quantitative field.
Learning and growth mindset.
Customer-focused.
Interpersonal, verbal and written communication skills.
Experience in at least three of the following six areas: 1) data analysis and relational-style query languages; 2) machine learning and/or statistical modeling; 3) data visualization; 4) a high-level programming language; 5) distributed computing; 6) understanding of healthcare.
Microsoft applications including Access, Excel, Word and Power Point.
Preferred Job Qualifications:
Masters or Ph.D. in a quantitative field, or bachelors degree with significant healthcare experience.
Experience in SQL, Python, R, SAS and/or other statistical tools/languages.
Experience in relational database management systems (Teradata, DB2, Oracle, Access) or knowledge of a Hadoop ecosystem
This position is based in Rirchardson, TX or Chicago, IL.
Relocation will not be provided for this position.
Sponsorship will not be provided for this position.
HCSC is committed to diversity in the workplace and to providing equal opportunity and affirmative action to employees and applicants. We are an Equal Opportunity Employment / Affirmative Action employer dedicated to workforce diversity and a drug-free and smoke-free workplace. Drug screening and background investigation are required, as allowed by law. All qualified applicants will receive consideration for employment without regard to race, color, religion, sex, sexual orientation, gender identity, national origin, disability, or protected veteran status.
Requirements:
Expertise 
Analytics &amp; Reporting
Job Type 
Full-Time Regular
Location 
IL - Chicago, TX - Richardson
HCSC is committed to diversity in the workplace and to providing equal opportunity and affirmative action to employees and applicants.
If you are an individual with a disability or a disabled veteran and need an accommodation or assistance in either using the Careers website or completing the application process, you can email us here to request reasonable accommodations.
Please note that only requests for accommodations in the application process will be returned. All applications, including resumes, must be submitted through HCSC's Career website on-line application process. If you have general questions regarding the status of an existing application, navigate to "my account" and click on "View your job submissions".
 Imagine Something New, Something Different.
See the world in fresh and vibrant ways. When you reimagine, perspectives change, potential ...</t>
  </si>
  <si>
    <t>d3c162e2760a55f2463a39db254a9429</t>
  </si>
  <si>
    <t>https://www.careerbuilder.com/job/J3Q5R26VGMLJBCMGRYX</t>
  </si>
  <si>
    <t>AWS BIG DATA SOLUTION ARCHITECT - AWS, Hadoop, Data Lake - District of Columbia Description: Are you looking to move into a role that allows you to access the business requirements and have the freedom to approach the issue with your own solution? Do you want to work hands on with the newest technology in an extremely data rich environment? My client is looking to bring on a Big Data Solution Architect that takes an out of the box approach to data migrations and system implementations. The candidate who fills this role will have the ability to take control of the project and have a hands on approach with their team. Role &amp; Responsibilities * Design, build, and implement a solution for large scale data migration project. * Properly and efficiently implement Hadoop technologies to help manage the petabytes of data in the migrations. * Engage with the business team to discuss projects requirements. * Work hand in hand with the developers and analysts to properly relay the demands. Requirements * Programming in Java * Work experience with Hadoop tools such as: HDFS, MapReduce, Hive, Pig, HBase. * Knowledge of Apache Spark * AWS Tools: S3, EC2, EMR, Redshift * SQL queries * Knowledge of Tableau and business intelligence methodologies. To Apply Please contact me at e.keenan@jeffersonfrank.com and send an attachment of your resume!</t>
  </si>
  <si>
    <t>668fbba43270f24255777fc939102233</t>
  </si>
  <si>
    <t>https://www.dice.com/jobs/detail/Data-Scientist-III-Kforce-Technology-Staffing-Cambridge-MA-02142/kforcecx/ITAQG1795305</t>
  </si>
  <si>
    <t>RESPONSIBILITIES: Kforce has a client seeking a Data Scientist III in Cambridge, Massachusetts (MA). Responsibilities: * Design and build new data set processes for modeling, data mining, and production purposes * Determine new ways to improve data and search quality, and predictive capabilities * Perform and interpret data studies and product experiments concerning new data sources or new uses for existing data sources * Develop prototypes, proof of concepts, algorithms, predictive models, and custom analysis * Support the team in completing research activities * Conduct observational database studies to support multiple drug development programs at various stages; These include specific health economic and outcome studies to better understand disease burden, healthcare resource utilization, incidence/prevalence, co-morbidities, and treatment patterns in 'real world' populations REQUIREMENTS: * Typically holds a Bachelor's degree and 5+ years of experience * Demonstrated experience in observational research study analysis * Working knowledge of relevant national healthcare systems, specifically with large observational and insurance claims databases, experienced with diagnostic, procedure, and healthcare coding systems * Knowledge of relational databases and database concepts * Broad and integrated knowledge of all aspects of the programming discipline * SAS Base, SAS/STAT, SAS/GRAPH, SQL, and SAS macro programming experience * Advanced statistics and health economics and outcomes research concepts are plus * Unix operating systems, HTML, and other analytic toolkits such as R and Tableau experience are plus * Excellent communication skills * Ability to work collaboratively in a dynamic, team-based environment * Ability to work independently on all assigned tasks and projects * Ability to prioritize and adjust project plans appropriately * Demonstrated ability to learn and embrace new technologies, applications and solution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38d279c10ad790984b83c7670b017a61</t>
  </si>
  <si>
    <t>https://www.indeed.com/viewjob?jk=929e411296b77e7c</t>
  </si>
  <si>
    <t>Data Scientist, Analyst (Invest &amp; Advice Products)</t>
  </si>
  <si>
    <t>SoFi</t>
  </si>
  <si>
    <t>Read what people are saying about working here. 
The Data Science team is looking to add an analyst on the Product Data Science team who will help shape product development decisions and business strategy through data-driven insights as it relates to one of our newest product line â€“ Invest &amp; Advice. Invest &amp; Advice comprises of our wealth management, brokerage and advice products with an exciting product roadmap for 2019. Success in this role hinges on your technical aptitude, quantitative abilities, and business acumen: you know how to plow through data with SQL/Python/R/Tableau, surface insights using math/statistics/ML techniques, and measure the business impact using efficiency/conversion/profit metrics. You treat stakeholders as a partnership â€“ you are there at each step of the way and you know that we only succeed if we succeed together.
SoFi is a new kind of consumer finance company. Our ambition is to help our members achieve financial independence and reach their goals. We aim to be at the center of our membersâ€™ financial lives, and to help them get their money right. By creating the student loan refinancing offering, weâ€™ve addressed the biggest financial challenge of a new generation through a modern approach to lending and personal finance. Now weâ€™re expanding our products and services across other types of loans, wealth management, spending accounts, and insurance.
SoFi has achieved significant scale. Weâ€™ve raised nearly $2 billion in funding since 2011, have over 700,000 members, lent out over $25 billion, and are one of the largest top ten issuers of asset-backed securities in the U.S. But weâ€™re just getting started. To continue with our ambitious mission, we need you.
Responsibilities
Work with amazing product managers to identify business opportunities, measure KPIs to craft compelling stories, make data-driven recommendations, and drive informed actions
Craft, analyze, and present customer behavior metrics, such as funnel conversion, user churn, cart abandonment, and cross-sell metrics.
Work with product managers to design tests to improve these metrics
Own end-to-end product analytics workflow including formulating success metrics, socializing them across the organization, and creating dashboards/reports
Write specs and work with engineering to capture new data and transfer data into data warehouse.
Act as a curator of data by defining, instrumenting, and tracking necessary analytics of our products by working cross functionally with engineering and product teams
Build self-service systems to enable others in the organization to leverage your work
Stay focused on whatâ€™s best for the company â€“ sometimes that requires being flexible, other times it requires being steadfast
Desired Skills and Experience
3-5 years of experience in a data-driven role with a proven track record of translating data insights into actionable business strategies
Experience with SQL is required. Knowledge of R/Python to manipulate large datasets is required
Prior experience in developing and maintaining dashboards in Tableau is strongly preferred
An ideal candidate will have some financial industry knowledge from a prior role preferably in wealth management or brokerage products
Intellectual curiosity and aptitude to pick up new technical skills
Ability to initiate and drive projects to completion with minimal guidance
Ability to influence outcomes and communicate technical content to general audiences
Knowledge of statistical modeling or machine learning is preferred but not a requirement
Bachelor or masterâ€™s degree in computer science, Math, Physics, Engineering or quantitative field
Benefits
Competitive salary packages and bonuses
Comprehensive medical, dental, vision and life insurance as well as disability benefits
100% of medical, vision, and dental premiums paid by SoFI for employees and their dependents
Generous vacation and holidays
401(k) and education on retirement planning
Tuition reimbursement on approved programs, up to $5,250 a year
Monthly contribution to help you pay off your student loans
Employer paid lunch program and subsidized gym membership
LI#-CP1
 SoFi is a new kind of finance company. From unprecedented products and tools to faster service and open conversations, weâ€™re all about he...</t>
  </si>
  <si>
    <t>46df4e11823c37353c1a08ef8ff8c314</t>
  </si>
  <si>
    <t>https://www.dice.com/jobs/detail/Data-Scientist-II-Kforce-Technology-Staffing-Cambridge-MA-02142/kforcecx/ITAQG1795434</t>
  </si>
  <si>
    <t>RESPONSIBILITIES: Kforce's client in Cambridge, Massachusetts (MA) is looking for a Data Scientist II to join their team. Duties Include: * Design and build new data set processes for modeling, data mining, and production purposes * Determine new ways to improve data and search quality, and predictive capabilities * Perform and interpret data studies and product experiments concerning new data sources or new uses for existing data sources * Develop prototypes, proof of concepts, algorithms, predictive models, and custom analysis REQUIREMENTS: * Typically, holds a Bachelor's degree and 3-5 years of experience * Demonstrated experience in observational research study analysis * Working knowledge of relevant national healthcare systems, specifically with large observational and insurance claims databases, experienced with diagnostic, procedure, and healthcare coding systems * Knowledge of relational databases and database concepts * Broad and integrated knowledge of all aspects of the programming discipline * SAS Base, SAS/STAT, SAS/GRAPH, SQL, and SAS macro programming experience * Advanced statistics and health economics and outcomes research concepts are plus * Unix operating systems, HTML, and other analytic toolkits such as R and Tableau experience are plus * Excellent communication skills * Ability to work collaboratively in a dynamic, team-based environment * Ability to work independently on all assigned tasks and projects * Ability to prioritize and adjust project plans appropriately * Demonstrated ability to learn and embrace new technologies, applications and solution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cd8c00ea3fe1be30cc052dad4f2e58bd</t>
  </si>
  <si>
    <t>https://job-openings.monster.com/senior-data-scientist-healthcare-predictive-analytics-santa-cruz-ca-us-cybercoders/205780302</t>
  </si>
  <si>
    <t>If you are a Data Scientist, Healthcare with experience, please read on!
We are a well-known and well-established SaaS company catering to a $3 trillion dollar industry!  We've been in the game for the past 30 years, and are now looking to build out our healthcare and financial services team!  We have an urgent need for a Senior Data Scientist with a healthcare background design and develop data-driven software solutions! 
If you're a Senior Data Scientist looking to have a positive impact on society, then please apply today!   Top Reasons to Work with Us   1.Industry Stability
2.Talented technical team
3.Upward career growth   What You Will Be Doing   Responsible for leading the design and development of advanced analytics initiatives. You will be the subject matter expert and manage the predictive modeling, data mining, statistical analysis, AI projects and decision models to address business issues related to healthcare management and payment models.   What You Need for this Position   5+ Years of professional experience and knowledge of:
â€¢Masterâ€™s degree in Data Science
â€¢Healthcare experience required
â€¢Predictive Analytics, Data Modeling, Data Mining
â€¢Proficiency with SQL 
â€¢Ability to build Algorithms from scratch   What's In It for You   EXCELLENT benefits Including:
- Competitive salaries (DOE)
- Company paid healthcare 
- Vacation/PTO
- Medical
- Dental
- Vision
- 401(k)
** Partial Telecommute options!    So, if you are a Data Scientist, Healthcare with experience, please apply today!   
Job Summary
                         Location 
                             Santa Cruz, CA 95060 
                         Job type 
                         Full Time, Employee 
                         Posted 
                         Today 
                         Industries 
                         Computer Software 
                         Education level 
                         Professional 
                         Career level 
                         Executive (SVP, VP, Department Head, etc) 
                         Reference code 
                         205780302</t>
  </si>
  <si>
    <t>7ac647836e6e58d1dee0e851dc7df21f</t>
  </si>
  <si>
    <t>https://www.indeed.com/viewjob?jk=07f803d2f55a8915</t>
  </si>
  <si>
    <t>Non-Profit/Volunteering</t>
  </si>
  <si>
    <t>Read what people are saying about working here. 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improve the intelligence community. Youâ€™ll work closely with your customer to understand their questions and needs, and then dig into their data-rich environment to find the pieces of their information puzzle. Youâ€™ll focus on computer science to apply knowledge of and expertise in distributed, scalable Big Data store, including Accumulo, Elasticsearch, Cloudbase, HBase, or a similar platform. Youâ€™ll leverage your experience with and expertise in the MapReduce programming model to create analytics to operate at an enterprise scale, performing requirements analysis, installation, integration, evaluation, enhancement, maintenance, testing, and diagnosis or resolution. Youâ€™ll use statistical methods and leverage knowledge of large data sets to characterize uncertainty through statistical methods and develop an Enterprise Analytics Platform working with a cross-functional team of data scientists, software engineers, and testers. Join us as we use data science for good in support of operations.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 camps, certification training, academic programs, vendor relationships, and a network of professionals who can give you helpful tips. Weâ€™ll help you develop the career you want, as you chart your own course for success.
You Have:
3+ years of experience with developing software in Java, C, C++, or other high-level languages
1+ years of experience with developing software for UNIX or Linux, including Red Hat, CentOS, or Ubuntu
1+ years of experience with software integration or testing, including analyzing and implementing test plans and scripts
1+ years of experience with MapReduce programming
Experience with distributed scalable Big Data store or NoSQL, including Accumulo, Cloudbase, HBase, Big Table, Elasticsearch, or Cassandra
Experience with the design and development of object-oriented systems
Experience with version control systems, including Github or Gitlab
Active TS/SCI clearance
BS degree
Nice If You Have:
Experience with deploying applications in a Cloud environment
Experience with designing and developing automated analytic software, techniques, and algorithms
Experience with developing solutions and integrating, extending, and contributing to Open Source software
Experience with open source Big Data tools, including Apache Spark, Apache Storm, Apache Kafka, or Apache NiFi
BS degree in Data Science, CS, Physics, Mathematics, or a related field preferred; MS or PhD degree in CS, Physics, Statistics, or Mathematics a plus
Clearance:
Applicants selected will be subject to a security investigation and may need to meet eligibility requirements for access to classified information; TS/SCI clearance is required.
Weâ€™re an EOE that empowers our peopleâ€”no matter their race, color, religion, sex, gender identity, sexual orientation, national origin, disability, veteran status, or other protected characteristicâ€”to fearlessly drive change. We harness our collective brainpower to solve our clientsâ€™ toughest problems using consulting, analytics, digital solutions, engineering,...</t>
  </si>
  <si>
    <t>936e09a993b7da5b595b3fd0c5d21565</t>
  </si>
  <si>
    <t>https://www.indeed.com/viewjob?jk=78467bbbb5981187</t>
  </si>
  <si>
    <t>Data Scientist for Digital Lab</t>
  </si>
  <si>
    <t>Company Info Follow Get job updates from Siemens Siemens 8,282 reviews Siemens is a global powerhouse focusing on the areas of electrification, automation and digitalization. One of the worldâ€™s largest produc...</t>
  </si>
  <si>
    <t>TX 78750</t>
  </si>
  <si>
    <t>Division: Mobility
Business Unit: Intelligent Traffic Systems
Requisition Number: 239052
Primary Location: United States-Texas-Austin
Assignment Category: Full-time regular
Experience Level: Mid level
Education Required Level: Bachelor's Degree
Travel Required: 10%
Division Description:
If you really want to make a difference - make it with Siemens.
Siemens is a global technology powerhouse that has stood for engineering excellence, innovation, quality, reliability and internationally for more than 165 years. As a global technology company, Siemens is rigorously leveraging the advantages that this setup provides. To tap business opportunities in both new and established markets, the Company is organized in seven Divisions: Power and Gas, Power Generation Services, Energy Management, Building Technologies, Digital Factory, Process
Industries and Drives, and Financial Services.
Committed to the safe and reliable transportation of people and goods by rail and road, Siemens Mobility designs and manufactures across the entire spectrum of rolling stock, including commuter and regional
passenger trains, light rail and streetcars, metros, locomotives, passenger coaches, and high-speed trainsets. In the U.S., Siemens is providing rail vehicles, locomotives, components and systems to more than 25 agencies in cities such as D.C., New York, Boston, Sacramento, San Diego, and St. Louis.
For more information, please visit:
https://www.siemens.com/us/en/home/company/about/businesses/mobility.html
With over 372,000 people working at Siemens, it would be hard to define one single culture. However, we do have values which we like to live by. They're things like providing honest, open feedback, encouraging people to take ownership of projects and supporting entrepreneurialism in the workplace. We like to act as a team at Siemens. We believe if we all work as one, together we can make the world a smarter place.
Job Description:
Siemens Intelligent Traffic Systems is creating a new Data Analytics &amp; Application Center to develop data-driven functions for even smarter management of road traffic, specific fleets such as eBikes and intermodal mobility. To do this, we work closely with our customers and partners with agile methods and rapid prototyping in line with a lean, start-up mentality. In this environment, you will use your expertise in Big Data, Data Analytics and Machine Learning to help shape ecologically sustainable smart traffic for the future - along with underlying functions for autonomous driving.
Your new role - challenging and future-oriented
As part of the new Data Center/Digital Lab, we are hiring for a Data Scientist to develop innovative solutions for exploratory data analysis in complex data structures in order to identify unknown relationships in data from traffic management systems, traffic lights, vehicles &amp; other 3rd party sources. You will also identify and integrate relevant data and create reusable analytical models, categorize them in the analytics platform to visualize the results. Working with our customers and partners, you will focus on modern data analytics, machine learning, and industrial applications to further the digitalization of the transportation industry.
Qualifications for this role will include:
Bachelor Degree in Information Technology, Mathematics, Physics, or Engineering; Master or PhD preferred
5-7 years of experience in the design and implementation of complex data analytics and in the field of â€œdata discoveryâ€ and exploratory data analytics
5-7 years of experience with methods and algorithms in data analytics (especially data mining and machine learning) and the application of statistical methods and development of algorithms
Proven track record of implementing multi-disciplinary Big Data projects â€“ working directly with customers
Experienced in using analytical tools (Spotfire/Tableau) for data mining and have a good understanding of ETL/ELT concepts
Knowledge of the software development process as well as good programming skills in Java, Python, C#, C++, relational databases (SQL) and NoSQL databases/Hadoop
Excellent communication and presentation skills
Why Siemens?
In addition to an incredible career opportunity, we offer:
A competitive base salary
Excellent health/vision/dental plans, 401k match, tuition reimbursement, &amp; 18 days of PTO to start
Extensive training along with career development
We aim to hire top talent and provide them with opportunities to earn top dollar. Siemens is a great place to have a career in an innovative environment. If you're interested in becoming a Data Scientist with Siemens Mobility, we'll offer you the support and career advancement to make it happen!
Qualified Applicants must be legally authorized for employment in the United States. Qualified Applicants will not require employer sponsored work authorization now or in the future for employment in the United States.
#LI-AW1
 Siemens is a global powerhouse focusing on the areas of electrification, automation and digitalization. One of the worldâ€™s largest produc...</t>
  </si>
  <si>
    <t>f5bef3ac39a934fc80377cafe7089911</t>
  </si>
  <si>
    <t>https://www.indeed.com/viewjob?jk=77d525f0889b5be0</t>
  </si>
  <si>
    <t>ITAnalyst II - Data Scientist</t>
  </si>
  <si>
    <t>ZF</t>
  </si>
  <si>
    <t>Read what people are saying about working here. 
Capture customer requirements and translate them into software specifications
Deploy new mathematical or technical methods
Implement most recent algorithms and approaches for machine learning in collaboration with data scientists and researchers
Demonstrates up-to-date expertise in Software Engineering and applies this to the development, execution, and improvement of action plans
Initiates and participates in projects in prediction, optimization, and processes using advanced statistical / mathematical approaches, in the enterprise environment
Design and validate best architectural models and select the most appropriate modeling techniques for big data analysis and visualization
Experience in hands-on software development
Iteratively test, refine and improve the models
Validate analytic models with domain knowledge
Equal Employment Opportunity/Affirmative Action Employer M/F/Disability/Veteran
41148BR
Job Requirements
Education Requirements
Masters in Computer Science
Experience and Skill Requirements
Strong background in mathematics, statistics and programming
Hands-on experience in Machine Learning (Deep Learning)
Experience in statistical modeling, machine learning, or data mining practice.
Experience in SQL, relational databases, database concepts, dimensional modeling and database design
Proficient in one or more programming languages required for statistical modelling
Strong analytical and quantitative problem-solving ability
Excellent communication language skills
Excellent communication, relationship skills and a strong team player.
Strong Industry domain knowledge and experience preferred
 ZF is a global leader in driveline and chassis technology as well as active and passive safety technology. The company has a global workf...</t>
  </si>
  <si>
    <t>fd5f12eb83880a7d9652d120d370b7d6</t>
  </si>
  <si>
    <t>https://www.indeed.com/viewjob?jk=5783a2f2b434676c</t>
  </si>
  <si>
    <t>Federal - Data Scientist</t>
  </si>
  <si>
    <t>Accenture</t>
  </si>
  <si>
    <t>DC 20006 (Foggy Bottom area)</t>
  </si>
  <si>
    <t>Foggy bottom</t>
  </si>
  <si>
    <t>Read what people are saying about working here. 
Organization: Accenture Federal Services
Location: Washington, DC
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
We believe that great outcomes are everything. Itâ€™s what drives us to turn bold ideas into breakthrough solutions. By combining digital technologies with what works across the worldâ€™s leading businesses, we use agile approaches to help clients solve their toughest problems fastâ€”the first time. So, you can deliver what matters most.
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â€™s priorities in defense, intel, public safety, health and civilian to help you make a difference for the people you employ, serve and protect.
Apply expertise in data science, predictive analytics and statistical methods to shape and deliver data-driven modeling solutions in a consulting environment. Must develop domain understanding of complex client business policies, processes and technology systems.
Basic Qualifications:
B.S. Degree Required.
Must possess minimum 1-4 years professional experience.
Must possess knowledge with SQL and Object Oriented development (Python preferred)
Preferred Qualifications:
Strong verbal and written communications
Visualization (Power BI, Tableau, MicroStrategy, d3.js)
Agile methodology
AWS
RDBMS (MariaDB, PostgreSQL, Oracle)
Spark
An active security clearance or the ability to obtain one may be required for this role.
Candidates who are currently employed by a client of Accenture or an affiliated Accenture business may not be eligible for consideration.
Applicants for employment in the US must have work authorization that does not now or in the future require sponsorship of a visa for employment authorization in the United States and with Accenture (i.e., H1-B visa, F-1 visa (OPT), TN visa or any other non-immigrant status).
Accenture is a Federal Contractor and an EEO and Affirmative Action Employer of Females/Minorities/Veterans/Individuals with Disabilities.
Equal Employment Opportunity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Job candidates will not be obligated to disclose sealed or expunged records of conviction or arrest as part of the hiring process.
Accenture is committed to providing veteran employment opportunities to our service men and women.
 Accenture is a leading global professional services company, providing a broad range of services and solutions in strategy, consulting, d...</t>
  </si>
  <si>
    <t>095f2181dc6716339195854c9ae34685</t>
  </si>
  <si>
    <t>https://www.indeed.com/viewjob?jk=c8adf856f48a77e5</t>
  </si>
  <si>
    <t>Bridg</t>
  </si>
  <si>
    <t>CA 90064</t>
  </si>
  <si>
    <t>Read what people are saying about working here. 
Weâ€™re a rapidly-growing start-up in the heart of Sawtelle Japantown, just blocks away from the 405 and the 10. Our loft-style office houses a passionate, hard-working team of ramen-slurpers, beach-combers, and LA-daydreamers. At our core, weâ€™re a tech company, yes, but our people make the magic happen.
We are looking for a highly talented and creative Data Scientist who is comfortable in an agile environment, excited to work with collaborative teams in delivering actionable data insights for our clients.
At Bridg, you will be solving complex problems with a business that celebrates innovation and values your contributions. We want you to wake up each day excited to use cutting edge tools/technologies and big data analytics practices.
Duties and Responsibilities
Developing data analytics models using complex querying against various internal databases.
Work with Client Success and Data teams to build our BI and analytics tools.
Analyze internal and external data through quantitative research.
Communicate findings to company through standard and ad hoc reports.
Promote best practices in data analysis and reporting.
Collaborate with cross-functional teams.
Execution of analytical and operational special projects, as they arise.
Research and develop innovative solutions to complex problems using new technologies such as AI or Machine Learning
Required Skills and Background
BS and/or MS in Computer science, Engineering, Physics, Statistics or Mathematics
4+ Years previous experience in data engineering, business intelligence, analysis, or other related field.
Advanced experience with SQL, Python, and/or R programming languages.
Strong problem solving and critical thinking skills.
Strong attention to detail and clear and effective communication.
The Bridg platform gives restaurant and retail chains the same level of customer insight (and revenue growth) as data-savvy online retailers like Amazon, leveraging hundreds of millions of data points.
Hungry for more? Snag a freshly-ground espresso and a ripe kiwi from our fully stocked snack-area; mosey over to one of our many rotating food trucks â€“ we like the Jamaican truck, personally; or stroll up Sawtelle for a sit-down feast (yes, thereâ€™s something for everyoneâ€™s belly out here). We work hard, so we can play hard: personal and professional growth opportunities are punctuated with monthly team activities, like bowling alleys, dive bars, and catered lunches. And, yes, there just might be a rooftop holiday party. Not to mention robust health, dental, vision, and vacation benefits.
About Bridg:
Bridg is a marketing software company that provides a CRM solution, email and SMS marketing, insights and analytics, mobile app and loyalty program development for restaurants and retailers. Powered by transaction data, Bridg builds unique 360Âº customer profiles to understand individualized behavior patterns, providing clients with deep data science used to create wide-reaching, effective personalized marketing campaigns that drive traffic and sales in a measurable way.
Our headquarters is located in West LA / Santa Monica, and we offer competitive salaries, great benefits, and a high-energy environment with lots of room for personal and professional growth.
 Bridg is the leading marketing automation platform for the restaurant and retail industry. Brick &amp; mortar retail marketers still have to ...</t>
  </si>
  <si>
    <t>1f8ecf27529b9baa71a4f30547e7915f</t>
  </si>
  <si>
    <t>https://www.indeed.com/viewjob?jk=847af1c81f9f3f8a</t>
  </si>
  <si>
    <t>e3f5bde419b7fa2d530ef398f37bf2cf</t>
  </si>
  <si>
    <t>https://www.indeed.com/viewjob?jk=a199672730519095</t>
  </si>
  <si>
    <t>Data Scientist - Consultant level in Atlanta!</t>
  </si>
  <si>
    <t>Read what people are saying about working here. 
Role &amp; Responsibilities:
 Work in collaborative environment with global teams to drive client engagements in a broad range of industries: Aerospace &amp; Defense, Automotive, Banking, Consumer Products &amp; Retail, Financial Services, Healthcare, High Tech, Industrial Products, Insurance, Life Sciences, Manufacturing, Public Sector, Telecom, Media &amp; Entertainment, and Energy &amp; Utilities.
 Quickly understand client needs, develop solutions, and articulate findings to client executives.
 Provide data-driven recommendations to clients by clearly articulating complex technical concepts through generation and delivery of presentations.
 Analyze and model both structured and unstructured data from a number of distributed client and publicly available sources.
 Perform EDA and feature engineering to both inform the development of statistical models and generate improve model performance and flexibility.
 Design and build scalable machine learning models to meet the needs of given client engagement.
 Assist with the mentorship and development of junior staff.
 Assist in growing data science practice by meeting business goals through client prospecting, responding to proposals, identifying and closing opportunities within identified client accounts.
 Participate in client discussions, interact with CxOs at client organization to articulate the value of data science approaches, different service offerings and guide them on implementation of the same.
 Collaborate with client managers in a broad range of sectors to identify business use cases and develop solutions in driving impact through data science and analytics, communicate results, and inform practice group through reports and presentations.
 Work with Capgeminiâ€™s global data science leadership to execute identified business use cases on time and manage project delivery / client expectations.
 Develop, enhance, and maintain client relations while ensuring client satisfaction.
 Ability to successfully deliver and manage multiple client engagements globally.
Requirements:
 5-10 years professional work experience as a data scientist or on advanced analytics / statistics projects.
 Preferred sector focus with 3+ yearsâ€™ experience in one of the following industries: Aerospace &amp; Defense, Automotive, Banking, Consumer Products &amp; Retail, Financial Services, Healthcare, High Tech, Industrial Products, Insurance, Life Sciences, Manufacturing, Public Sector, Telecom, Media &amp; Entertainment, and Energy &amp; Utilities.
 Masterâ€™s degree from top tier college/university in Computer Science, Statistics, Economics, Physics, Engineering, Mathematics, or other closely related field.
 PhD preferred.
 Strong understanding and application of statistical methods and skills: distributions, experimental design, variance analysis, A/B testing, and regression.
 Statistical emphasis on data mining techniques, Bayesian Networks Inference, CHAID, CART, association rule, linear and non-linear regression, hierarchical mixed models/multi-level modeling, and ability to answer questions about underlying algorithms and processes.
 Experience with both Bayesian and frequentist methodologies.
 Mastery of statistical software, scripting languages, and packages (e.g. R, Matlab, SAS, Python, Pearl, Scikit-learn, Caffe, SAP Predictive Analytics, KXEN, ect.).
 Knowledge of or experience working with database systems (e.g. SQL, NoSQL, MongoDB, Postgres, ect.)
 Experience working with big data distributed programming languages, and ecosystems (e.g. S3, EC2, Hadoop/MapReduce, Pig, Hive, Spark, SAP HANA, ect.)
 Expertise in machine learning algorithms and experience using the following ML techniques: Logistic Regression, Decision Trees, Random Forests, Gradient Boosting, SVMs, Time Series, KMeans, Clustering, NMF).
 Preferred experience with NLP, Graph Theory, Neural Networks (RNNs/CNNs), sentiment analysis, and Azure ML..
 Experience building scalable data pipelines and with data engineering/ feature engineering.
 Preferred experience with web-scrapping.
 Experience building and deploying predictive models.
 Expertise using PowerPoint and clearly articulating findings/ presenting solutions.
 Excellent team-oriented interpersonal skills and demonstrated leadership.
 Proven track record delivering successful data science projects and working with global teams.
 Demonstrated leadership by building Data Science teams and fostering growth.
Candidates should be flexible / willing to work across this delivery landscape which includes and not limited to Agile Applications Development, Support and Deployment.
Applicants for employment in the US must have valid work authorization that does not now and/or will not in the future require sponsorship of a visa for employment authorization in the US by Capgemini.
Qualifications
Responsible for programming and software development using various programming languages and related tools and frameworks, reviewing code written by other programmers, requirement gathering, bug fixing, testing, documenting and implementing software systems. Experienced programmers are also responsible for interpreting architecture and design, code reviews, mentoring, guiding and monitoring programmers, ensuring adherence to programming and documentation policies, software development, testing and release.
Required Skills and Experience:
You assign, coordinate, and review work and activities of programming personnel. Collaborate with computer manufacturers and other users to develop new programming methods. Supervise, train, mentor junior level programmers in programming and program coding. Represent team in project meetings. Work with business and functional analysts, and software &amp; solution architects in ensuring that programs and systems function as intended Supervise, mentor and manage large teams of programmers in one or more projects. Represent project teams in project/program meetings or in meetings with sponsor.
Qualifications: 6-12 years experience, Bachelorâ€™s Degree.
Must have experience in Software Engineering Techniques, Software Engineering Architecture, Software Engineering Lifecycle and Data Management.
Should be proficient in Business Analysis, Business Knowledge, Software Engineering Leadership, Architecture Knowledge and Technical Solution Design.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
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 - http://www.capgemini.com/resources/equal-employment-opportunity-is-the-law
About Capgemini
A global leader in consulting, technology services and digital transformation, Capgemini is at the forefront of innovation to address the entire breadth of clientsâ€™ opportunities in the evolving world of cloud, digital and platforms. Building on its strong 50-year heritage and deep industry-specific expertise, Capgemini enables organizations to realize their business ambitions through an array of services from strategy to operations. Capgemini is driven by the conviction that the business value of technology comes from and through people. It is a multicultural company of 200,000 team members in over 40 countries. The Group reported 2017 global revenues of EUR 12.8 billion (about $14.4 billion USD at 2017 average rate).
Visit us at www.capgemini.com. People matter, results count.
 A global leader in consulting, technology services and digital transformation, Capgemini is at the forefront of innovation to address the...</t>
  </si>
  <si>
    <t>1e6aaaf5ea91589591988b309f16d2bd</t>
  </si>
  <si>
    <t>https://www.indeed.com/viewjob?jk=c59f69f4db84acf6</t>
  </si>
  <si>
    <t>Read what people are saying about working here. 
As the healthcare industry continues to rapidly transform, our IT team conceives, develops and delivers impactful technology solutions to support access to quality, affordable healthcare for our members. We are driven by our collective company purpose: To do everything in our power to stand with our members in sickness and in healthÂ®. Our IT team unleashes the power of this purpose through technology. We come to work every day to make a difference, and we deliver the highest quality and best solutions to our members.
Job Purpose:
This position is responsible for employing advanced analytical techniques to create and drive adoption of data-based products and processes to add business value for internal and external customers. They will use data analysis, machine learning, predictive modeling, statistics, visualization, and other data science techniques to derive actionable insights. They will leverage domain expertise and communication skills to identify data-based solutions to customer needs, and present and explain technical findings to non-technical audiences to promote data-driven decision making. They will create analytical processes for automated machine driven decision making where human decision making is not scalable or feasible.
Job Responsibilities:
Apply data analysis, machine learning, predictive modeling, statistics, visualization, and other data science techniques to derive actionable insights.
Leverage domain expertise and communication skills to identify data-based solutions to customer needs.
Develop, create, and implement data-based products and processes to add business value for internal and external customers.
Develop, create, and implement analytical processes for automated machine driven decision making where human decision making is not scalable or feasible.
Present and explain technical findings to non-technical audiences to promote data-driven decision making.
Identify new data sources, drive collection of data, and identify use cases for existing data sources.
Document steps and data sources and ensure that models and processes are easily understandable and maintainable.
Communicate and interact effectively and professionally with co-workers, management, customers, etc.
Comply with HIPAA, Diversity Principles, Corporate Integrity, Compliance Program policies and other applicable corporate and departmental policies.
Maintain communication with management regarding development within areas of assigned responsibilities and perform special projects as required or requested.
Required Job Qualifications:
Bachelorâ€™s degree and 3 years of work experience in a mathematical, statistical, computer science, engineering, physics, economics or related quantitative field; OR Actuarial credential or Master s degree and 2 years of work experience in a mathematical, statistical, computer science, engineering, physics, economics or related quantitative field; OR Ph.D. in a mathematical, statistical, computer science, engineering, physics, economics or related quantitative field; OR 6 yearsâ€™ experience in an advanced mathematical, statistical, computer science, engineering, physics, economics or related quantitative field.
Strong learning and growth mindset
Customer-focused
Strong interpersonal, verbal and written communication skills.
Must demonstrate proficiency in at least four of the following six areas:
1) data analysis and relational-style query languages
2) machine learning and/or statistical modeling
3) data visualization
4) a high-level programming language
5) distributed computing
6) understanding of healthcare
Proficiency with Microsoft applications including Access, Excel, Word and Power Point.
Preferred Job Qualifications:
Masters or Ph.D. in a quantitative field, or bachelorâ€™s degree with significant healthcare experience.
HCSC is committed to diversity in the workplace and to providing equal opportunity and affirmative action to employees and applicants. We are an Equal Opportunity Employment / Affirmative Action employer dedicated to workforce diversity and a drug-free and smoke-free workplace. Drug screening and background investigation are required, as allowed by law. All qualified applicants will receive consideration for employment without regard to race, color, religion, sex, sexual orientation, gender identity, national origin, disability, or protected veteran status.
Requirements:
Expertise 
Information Technology
Job Type 
Full-Time Regular
Location 
TX - Richardson
HCSC is committed to diversity in the workplace and to providing equal opportunity and affirmative action to employees and applicants.
If you are an individual with a disability or a disabled veteran and need an accommodation or assistance in either using the Careers website or completing the application process, you can email us here to request reasonable accommodations.
Please note that only requests for accommodations in the application process will be returned. All applications, including resumes, must be submitted through HCSC's Career website on-line application process. If you have general questions regarding the status of an existing application, navigate to "my account" and click on "View your job submissions".
 Imagine Something New, Something Different.
See the world in fresh and vibrant ways. When you reimagine, perspectives change, potential ...</t>
  </si>
  <si>
    <t>445e500772630443b26f51041f78eccb</t>
  </si>
  <si>
    <t>https://www.indeed.com/viewjob?jk=aa6639379fa1ec6f</t>
  </si>
  <si>
    <t>Read what people are saying about working here. 
What You'll Do
As a Senior Data Scientist, you will lead technical discussion, and implementation of projects related to growth areas. You'll help us evaluate new and emerging technologies and determine applicability to current and future projects. You will architect and design new software product features, help drive projects to completion, define system technical use cases and architecture specification in alignment with business/product requirements.
Who You'll Work With
The Cisco Customer Experience Platform(CXP) is transforming the future of the world's networks through advanced software development. Our software products and technology are behind many of the world's most innovative businesses, leading Cisco's growth in multiple markets. CXP develops products that leverage technologies from leading-edge capabilities like big data, analytics, Machine learning. Pioneering agile methodology, CXP is building a customer-centric culture with self-contained and motivated teams that have clear visibility to our customers. Our team, CXP Innovation Lab, defines a strategic direction related to data to value technologies across the Cisco Customer Experience(CX) organization. The CXP Innovation Lab team develops systems of insights in the area of IoT, Cloud, Data Center, Network and Service Provider. We are excited to have you join our team of experienced data scientists and software engineers to work on projects that have global impact on the CX organization. In these projects, data scientist collaborates very closely with the business strategy, product management as well as engineering and the execution teams.
Who You Are
You've got a strong background in Data Science, Machine Learning, Deep Learning system architecture, design, implementation and deployment. You have deep knowledge of software development background, on open source cloud technologies and application platforms and are a strategic thinker (system level) that can look at the big picture, abstract workflows and provide technical assistance in technology to be used at the strategic level. If so, we're looking for you!
Our Minimum Requirements are:
Ph.D. or Masterâ€™s degree in computer science or equivalent
7+ years of experience in building large scale, high performance, ML/DL based systems and Strong Computer Science fundamentals (algorithms, data structures)
Experience with Big Data technologies (Hadoop and other frameworks in Hadoop ecosystem, Elasticsearch, etc.)
Working experience with building ML models, Neural Networks, or any Deep Learning techniques
Extensive experience solving analytical problems using quantitative approaches, operations research and optimization algorithms
Comfort manipulating and analyzing complex, high-volume, high dimensionality data from varying sources
Fluency and facility with one or more of the following programming languages: Java, Scala, Python.
Knowledge of tools such as SPARK, TensorFlow, Microservices, Kafka, HDFS, HBase
Excellent written and oral communication skills, able to communicate with all levels of internal technology teams and business teams
Desired Skills:
Passion for answering hard questions with data
Why Cisco
We connect everything: people, processes, data, and things. We innovate everywhere, taking bold risks to shape the technologies that give us smart cities, connected cars, and handheld hospitals. And we do it in style with unique personalities who aren't afraid to change the way the world works, lives, plays and learns. We are thought leaders, tech geeks, pop culture aficionados, and we even have a few purple haired rock stars. We celebrate the creativity and diversity that fuels our innovation. We are dreamers and we are doers. We Are Cisco.
 Bring your unique self to Cisco, where you'll join with the best people to help Cisco change the way the world lives, plays, works and le...</t>
  </si>
  <si>
    <t>16a9a58e5d863725ad7bc3ab6ac3e7c8</t>
  </si>
  <si>
    <t>https://www.indeed.com/viewjob?jk=f2170135ca7d8775</t>
  </si>
  <si>
    <t>cb625e9e61732573391fda2e502312cd</t>
  </si>
  <si>
    <t>https://www.indeed.com/viewjob?jk=3f9433d8c8ea494c</t>
  </si>
  <si>
    <t>Company Info Follow Get job updates from Lee Health Lee Health 354 reviews Year round warm weather in a peaceful, unspoiled environment...get this AND a rewarding career with Lee Health in Fort Myers, FL. Lee He...</t>
  </si>
  <si>
    <t>Fort Myers</t>
  </si>
  <si>
    <t>Fort myers</t>
  </si>
  <si>
    <t>Here at Lee Health, Data Scientist feel welcomed, valued and respected, so itâ€™s no wonder we are in the 98th percentile for employee engagement when ranked against the national health care database. Each of our team members is responsible for an exceptional patient experience â€“ no matter our position or location within the health system.
A data scientist's main mission is to collaborate with the business operations team to answer business questions by using data mining techniques, including pattern detection, graph analysis or statistical analysis. This position is an advanced technical professional role responsible for exploring and analyzing data across the enterprise and presenting information and key insights that supports the organization's strategies. Data Model Architecture designs must meet initial needs and allow scalability to support growth. The Data Scientist will have in-depth knowledge across multiple technical environments as well as strong business acumen and can provide expertise regarding systems design, integration and performance analysis across the business. The role promotes shared infrastructure and applications to reduce costs and improve information flows, and it ensures that new technology solutions do not duplicate functionality or diverge from each other and business and IT strategies. This role will interface with the business and IT community to ensure that the right people have access to the right data in the right format at the right time. The Data Scientist will identify and prioritize opportunities for and contribute to the improvement of quality, safety and cost, as well as Patient, Customer, Physician and Employee satisfaction.
Additional Experience Preferences:
Experience utilizing Qlik preferred
Have Questions? Chat with the Recruiter:
Ryan Smith
ryan.smith@leehealth.org
Join our Live Chat Sessions:
Tuesday - Thursday, 12:30pm - 1:30pm EST. Click on the below link to register
https://app.brazenconnect.com/a/leehealth/s/a00oa/next/login
Monday and Friday 12:30pm - 1:30pm EST. Click on the below link to register:
https://app.brazenconnect.com/a/leehealth/s/agvq4/next/login
Requirements:
Educational Requirements
Required:
Bachelor's degree with a major in Information Systems, Computer Science, Mathematics, Engineering, Statistics or related scientific discipline
Preferred:
Master's Degree or Ph.D in a relevant technical field OR Information Systems certification in a specific supported software package(s)
Experience
Required:
10+ years of experience designing, managing, developing and analyzing multiple large complex data models spanning multiple disparate sources
5+ years of experience delivering key insights to and serving as trusted advisor to Board of Directors, Executives, Directors and Managers
Preferred:
Experience with business and clinical data in a healthcare setting, especially Epic, Lawson Experience utilizing a formal Quality Management methodology such as Lean, Six Sigma or TQM
State of Florida Licensure Requirements
Not Required
Certifications/Registration Requirements
One or more industry certifications such as: PMI, CPHIMS, ITIL, COBIT, CMMI, Six Sigma (preferred)
 Year round warm weather in a peaceful, unspoiled environment...get this AND a rewarding career with Lee Health in Fort Myers, FL.  Lee He...</t>
  </si>
  <si>
    <t>24731c2bde6d7abd1527bcf92b855555</t>
  </si>
  <si>
    <t>https://www.careerbuilder.com/job/J3P1Q56N4FRSD9JS8ZP</t>
  </si>
  <si>
    <t>Conduent, Inc.</t>
  </si>
  <si>
    <t>Overview As a member of the corporate team, youâ€™ll focus on enhancing the relationship with our clients as we provide outstanding business solution services. Within departments like Accounting &amp; Finance, Human Resources, and Engineering, Conduent is actively staffing all teams with roles like Recovery Analyst, Client Services Specialist, and Senior Management Consultant. At Conduent, we give our employees the opportunity to further develop their career skills with the intention of growing them into leaders within the organization. Full Time Experienced Professional Development Opportunities Success Profile What will make you successful at Conduent? Check out the traits weâ€™re looking for and see if you have the right mix. Adaptable 9 Detail-Oriented 9 Multi-Tasker 8 Strategic 10 Expressive Presenter 6 Conceptual 4 Traits are on a scale of 1 to 10 Addtional Traits Insightful Organized Consistent Efficient Focused Logical Responsible Versatile Rewards Healthcare Conduent is proud to offer comprehensive and competitive benefits that reflect the value of our employees. Benefits will differ by country, please contact your recruiter for details specific to your location. Balance Maintaining a work/life balance is the key to success. Collaboration Department learning opportunities and company-wide digital knowledge share. Compensation Competitive salaries. Family Support Additional resources to support employees with families. Professional Development Conduent offers programs to help advance the careers of our employees. Responsibilities Description Conduent is the worldï¿½s largest provider of diversified business process services with leading capabilities in transaction processing, automation, analytics and constituent experience. We work with both government and commercial customers in assisting them to deliver quality services to the people they serve. Weâ€™re a $6B global Business Services firm. Weâ€™re looking for a strong HEALTHCARE DATA SCIENTIST-Nashville, TN The Data Scientist will leverage his/her understanding of programing, statistics, data gathering, data cleansing and visualization to effectively defineinsights. Perform data analysis, develop algorithms and predictive and prescriptive models, forecasting, and present technical information to a broad audience across all areas of the healthcare industry. Work to identify new data requirements across the organization, translate these requirements into data architecture (logical and physical), define and optimize data flow processes, and provide end-user tools to effectively distribute the information. The ideal candidate should demonstrate a track record of successful use data analysis of both structured and unstructured data to generate data driven healthcare insights and produce actionable recommendations for business partners across the healthcare spectrum. RESPONSIBILITIES: 2+ years of programming exp in Python, R or SAS 2+ years of exp in language processing algorithms, machine learning and AI, data segmentation classification 2+ years of exp with developing multidimensional data solutions using modern Dashboard/Reporting/Analytics tools 2+ years of strong project management experience Experience managing 2-3 complex projects at any given timeÂ  Strong written and verbal communication, and interpersonal skills 5+ years of experience using data analysis to generate data driven insights and produce actionable recommendations for business partners Ability to write queries in SQL is preferred Knowledge of a relational and dimensional database modeling, business intelligence technology and meta-data management Highly self-motivated and directed. Results oriented Cross-cultural and team player who enjoys working in a fast-paced environment QUALIFICATIONS:Â Â Â Â Â Â Â Â Â Â Â Â Â Â Â Â Â Â Â Â Â Â Â Â Â Â Â Â Â Â Â Â Â Â Â Â Â Â Â Â Â Â Â Â Â Â Â Â Â Â Â Â Â Â Â Â Â Â Â Â Â Â Â Â Â Â Â Â Â Â Â Â Â Â Â Â Â Â Â Â Â Â Â Â Â Â  B,S req (M.S pref) in Mathematics, Computer Science, Engineering, Statistics or similar If this describes you, the timing is right, AND you HAVE the required skills &amp; experience, please APPLY. Carl N. ColaizziÂ MBA, PHR Senior Talent Acquisition Consultant CONDUENT</t>
  </si>
  <si>
    <t>2fe2a4f0593dc7135f57dd915cedc72c</t>
  </si>
  <si>
    <t>https://www.careerbuilder.com/job/J3N2XF6QS9HYBBLHJ7T</t>
  </si>
  <si>
    <t>Job Description: Leidos has a need for an analyst or data scientist with experience in training for a project located in Mclean, VA. In this role, candidate will work at a customer site to provide intelligence support for analytic methodologist customers across regional domains to include analysis and research for industry, infrastructure, technology, biographic, and targeted vulnerability. Provides support to analysis of social networks on an ad hoc basis as directed. The ideal candidate is able to make sense of large datasets in support of network and geospatial analysis. 20% of the candidate's time will also be dedicated to supporting and instructing an introduction and advanced social network analysis class. Work on quantitative analysis projects Support the development of new methodologies Support the development of customer's analytics codebase Train customer in use of social network analysis methodologies Bachelor's Degree and 8 years' experience Experience with Python, R, or other programming languages Familiarity with relational data and quantitative analysis thereof Strong basic computer skills (Microsoft office, specifically excel) Strong presentation skills and ability to interact positively with students in a learning environment Strong organizational skills Experience with Github Experience with network analysis tools such as Analyst's Notebook, Renoir, ORA, or UCINET Experience with Social Network Analysis and/or Geospatial Analysis</t>
  </si>
  <si>
    <t>32fb40c09c426612ff64b7f3cf30a1de</t>
  </si>
  <si>
    <t>https://www.careerbuilder.com/job/J335XC5Y4PVN16VZ2TS</t>
  </si>
  <si>
    <t>Our client is looking to hire a Senior Data Scientist with strong Machine Learning and software engineering background. This role is located is a direct hire role. DESCRIPTION: This position is part of an internal data science consulting team responsible for the delivery and support of analytic capabilities for upstream, midstream, and downstream. The function of this role is to partner with the business to identify opportunities to apply analytic tools and data science to achieve business value. This will include requirements gathering execution and deployment of new functionality; while providing operational support (troubleshooting, enhancements, bug fixes, etc.) for existing solutions. The successful candidate that fills this position will have the skills to design, prototype, create, and support analytical solutions and insights. Responsibilities for this position may include but are not limited to: â€¢ Builds and maintains strong working relationships with business partners; meeting regularly to understand their business problems and potential analytic needs for solving those problems. â€¢ Frames business problems, identify alternatives, and collaborate on solutions with other business analysts, architects, and stakeholders. May include other activities as required, such as development, training, etc. â€¢ Applies data science and analytic techniques. â€¢ Have working knowledge of tools and concepts in the Hadoop ecosystem â€¢ Identifies and frames opportunities to apply advanced analytics, modeling, and related technologies to data, in order to help the business gain insight and improve decision-making, workflow, and automation. â€¢ Leverages statistical and data science methodologies to perform regressions, predictive models, distributions, etc â€¢ Transforms, filters, formats, extracts data using technologies such as SQL and OLAP. â€¢ Cleans data, developing models, and testing models. â€¢ Establishes life cycle management process for models. â€¢ Visualizes data in a meaningful way that allows the business to quickly draw conclusions and make decisions. â€¢ Build and support solutions which leverage a variety of technologies, such as: â€¢ TIBCO Spotfire â€¢ Microsoft Business Intelligence tools (e.g. PowerBI, SSAS Cubes) and Microsoft Azure analytics services â€¢ Relational Database Systems â€¢ Stays abreast of the Companies Modeling &amp; Analytics Center of Excellence guidelines and coordinate activities accordingly. â€¢ Follows documented processes, standards and guidelines, and make suggestions for improvements and simplifications where needed.</t>
  </si>
  <si>
    <t>aefc5abe30c9ee1575356e8b49be3b9e</t>
  </si>
  <si>
    <t>https://www.careerbuilder.com/job/J3M8C66C90F8BBG3Y6F</t>
  </si>
  <si>
    <t>Data Scientist (Microsoft)</t>
  </si>
  <si>
    <t>Morrisville</t>
  </si>
  <si>
    <t>Overview As a member of the corporate team, youâ€™ll focus on enhancing the relationship with our clients as we provide outstanding business solution services. Within departments like Accounting &amp; Finance, Human Resources, and Engineering, Conduent is actively staffing all teams with roles like Recovery Analyst, Client Services Specialist, and Senior Management Consultant. At Conduent, we give our employees the opportunity to further develop their career skills with the intention of growing them into leaders within the organization. Full Time Experienced Professional Development Opportunities Success Profile What will make you successful at Conduent? Check out the traits weâ€™re looking for and see if you have the right mix. Adaptable 9 Detail-Oriented 9 Multi-Tasker 8 Strategic 10 Expressive Presenter 6 Conceptual 4 Traits are on a scale of 1 to 10 Addtional Traits Insightful Organized Consistent Efficient Focused Logical Responsible Versatile Rewards Healthcare Conduent is proud to offer comprehensive and competitive benefits that reflect the value of our employees. Benefits will differ by country, please contact your recruiter for details specific to your location. Balance Maintaining a work/life balance is the key to success. Collaboration Department learning opportunities and company-wide digital knowledge share. Compensation Competitive salaries. Family Support Additional resources to support employees with families. Professional Development Conduent offers programs to help advance the careers of our employees. Responsibilities Description Conduent is the worldâ€™s largest provider of diversified business process services with leading capabilities in transaction processing, automation, analytics and constituent experience. We work with both government and commercial customers in assisting them to deliver quality services to the people they serve. We manage interactions with patients and the insured for a significant portion of the U.S. healthcare industry. We are the customer interface for large segments of the technology industry and the operational and processing partner of choice for public transportation systems around the world. Whether itâ€™s digital payments, claims processing, benefit administration, automated tolling, customer care or distributed learning â€“ Conduent manages and modernizes these interactions to create value for both our clients and their constituents. Learn more at Conduent.com. Job OverviewDo you want to uncover hidden insights from data and use those to drive decisions and influence behavior to create business value for our clients? If so, the Microsoft Practice within the Conduent Technology innovation (CTI) organiation has an exciting opportunity for you.We are looking for data scientists to work on machine learning, data mining, and statistical modeling for predictive and prescriptive enterprise analytics. Successful candidates will be expected to investigate state of the art techniques in advanced machine learning and statistical modeling, and design, develop, and deploy state-of-art, scalable systems for innovative analytics applications in a set of industrial verticals (e.g. healthcare, transportation, customer care etc.). Applicants will be expected to work with a diverse set of data sources, such as time series data, spatial, graph data, semi-structured and unstructured data, and build statistical/machine-learning models in support of on-demand, real-time analytic services. The applicant should also have strong skills in explaining and interpreting the analytic models and outcomes in both research and application contexts. Responsibilities Research, design and prototype robust and scalable models based on machine learning, data mining, and statistical modeling to answer key business problems Build tools and support structures needed to analyze data, perform elements of data cleaning, feature selection and feature engineering and organize experiments in conjunction with best practices Work with development teams &amp; business groups to ensure models can be implemented as part of a delivered solution replicable across many clients Present findings to stakeholders to drive improvements and solutions from concept through to delivery Keep abreast of the latest developments in the field by continuous learning and proactively champion promising new methods relevant to the problems at hand Collaborate closely with university partners and other scientists and engineers in a multidisciplinary work environment Qualifications PhD in computer science, computer engineering or MS with 5+ years of experience in related field. Demonstrated history of driving and delivering analytics models and solutions using Microsoft technologies like Azure ML etc. Deep knowledge of fundamentals of machine learning, data mining and statistical predictive modeling, and extensive experience applying these methods to real world problems Strong skills in software prototyping and engineering with expertise in applicable programming and analytics languages (Python, R, C/C++) and various open source machine learning and analytics packages to generate deliverable modules and prototype demonstrations of their work Desired interdisciplinary skills include big data technologies, ETL, statistics and causal inference, Deep Learning, modeling and simulation Breadth of skills and experience in machine learning â€“ diverse types of data, diverse data sources, different types of learning models, diverse learning settings Ability and inclination to work in multi-disciplinary environments, and desire to see ideas realized in practice Experience and knowledge in services domains such as business process outsourcing systems, transportation systems, healthcare systems and financial services is valued Demonstrated ability to propose novel solutions to problems, performing experiments to show feasibility of their solutions and working to refine the solutions into a real-world context Strong analytical, written, and verbal communication skills Microsoft certified (or in the process) for Data and Analytics courses like MCSA Machine Learning, MCSE Data Management &amp; Analytics,Â  etc. Must be currently eligible to work in the US for any employer without sponsorship Must consent to and successfully clear all required pre-employment screenings. Location:This position is located onsite inMorrisville, NC (near the Raleigh/Durham area). Conduent is an Equal Opportunity Employer and considers applicants for all positions without regard to race, color, creed, religion, ancestry, national origin, age, gender identity, sex, marital status, sexual orientation, physical or mental disability, use of a guide dog or service animal, military/veteran status, citizenship status, basis of genetic information, or any other group protected by law. People with disabilities who need a reasonable accommodation to apply or compete for employment with Conduent Business Services or one of its subsidiaries may request such accommodation(s) by sending an e-mail to[Click Here to Email Your ResumÃ©]. Be sure to include your name, the job you are interested in, and the accommodation you are seeking.</t>
  </si>
  <si>
    <t>a58898261f05b86e833ef446d5144d42</t>
  </si>
  <si>
    <t>https://www.careerbuilder.com/job/J3T3K0684Y9PNLD7B92</t>
  </si>
  <si>
    <t>Jobspring Partners</t>
  </si>
  <si>
    <t>A well-known nation storage provider company in Malvern, PA is looking to bring on a talented Data Scientist onto their team for a full-time position. They are looking for someone that can come in and hit the ground running. For this role, you need to know how to work with R, SAS, Python, Machine Learning and Spark. A major plus for this role would be experience with AWS and a Ph.D in Computer Science. This is a great opportunity for someone looking to expand on their skill set and learn from other intelligent Data Scientists. Required Skills &amp; Experience R SAS Python Machine Learning Spark Desired Skills &amp; Experience AWS Ph.D in Computer Science or any other related field What You Will Be Doing Tech Breakdown 100% Data Science Daily Responsibilities 75% Hands On 25% Team collaboration The Offer Competitive Salary: Up to $120K/year, DOE You will receive the following benefits: Medical, Dental and Vision insurance 401(k) 7% Bonus Casual Dress environment Two dayâ€™s work from home every week Paid gym memberships Applicants must be currently authorized to work in the United States on a full-time basis now and in the future. Jobspring Partners, part of the Motion Recruitment network, provides IT Staffing Solutions (Contract, Contract-to-Hire, and Direct Hire) in major North American markets. Our unique expertise in todayâ€™s highest demand tech skill sets, paired with our deep networks and knowledge of our local technology markets, results in an exemplary track record with candidates and clients.</t>
  </si>
  <si>
    <t>(267) 765-6100</t>
  </si>
  <si>
    <t>5698a196ad92d648305f506dfb69f734</t>
  </si>
  <si>
    <t>https://www.careerbuilder.com/job/J3S25D6Q08B0N7M1949</t>
  </si>
  <si>
    <t>Data Scientist II Description: Design and build new data set processes for modeling, data mining, and production purposes. Determine new ways to improve data and search quality, and predictive capabilities. Perform and interpret data studies and product experiments concerning new data sources or new uses for existing data sources. Develop prototypes, proof of concepts, algorithms, predictive models, and custom analysis. Typically holds a Bachelor's Degree and 3-5 years of experience. Additional Job Requirements The Sr. Data Scientist will support the CORA team in completing research activities. This role conducts observational database studies to support multiple drug development programs at various stages. These include specific health economic and outcome studies to better understand disease burden, healthcare resource utilization, incidence/prevalence, co-morbidities, and treatment patterns in real world populations. Skills Required: Demonstrated experience in observational research study analysis Working knowledge of relevant national healthcare systems, specifically with large observational and insurance claims databases, experienced with diagnostic, procedure, and healthcare coding systems Knowledge of relational databases and database concepts Broad and integrated knowledge of all aspects of the programming discipline SAS Base, SAS/STAT, SAS/GRAPH, SQL, and SAS macro programming experience Advanced statistics and health economics and outcomes research concepts are plus Unix operating systems, HTML, and other analytic toolkits such as R and Tableau experience are plus Excellent communication skills Ability to work collaboratively in a dynamic, team-based environment Ability to work independently on all assigned tasks and projects Ability to prioritize and adjust project plans appropriately Demonstrated ability to learn and embrace new technologies, applications and solutions Experis is an Equal Opportunity Employer (EOE/AA)</t>
  </si>
  <si>
    <t>94025d3b6ec51e3cd04f06c8fb5ad7f5</t>
  </si>
  <si>
    <t>https://www.careerbuilder.com/job/J3R5KP6S3ZSYNTXG9PV</t>
  </si>
  <si>
    <t>Data Scientist -Boulder Colorado My client is looking to bring on a highly skilled Data Scientist. This Data scientist must have a software engineering background with at least 3 years of experience in Machine learning/ Data Science. Must be able to code production ready Python code This role will be fully on site. The work environment is fun and fast paced. The company is growing fast and shows no signs of slowing down. If you are energetic and like to tackle projects with a group, this job is for you. Benefits: * Lunch-and-Learns * Flexible work environment * Social environment * 401K match program * Health/Medical/Dental benefits Jefferson Frank is the global leader for Amazon Web Services recruitment, advertising more AWS roles than any other agency. We deal with both AWS Partners &amp; End Users throughout North America. By specializing solely in placing candidates in the AWS market we have built relationships with most of the key employers in North America and have a complete understanding of where the best opportunities and AWS jobs are. Jefferson Frank is acting as an Employment Agency in relation to this vacancy. To be considered for this role, please send me a LI message or call me at 480-530- 2031 or email me at ramirez@jefferssonfrank.com To be considered for this role, You must be authorized to work in the U.S.</t>
  </si>
  <si>
    <t>66cea1794627253235491ff605741d3f</t>
  </si>
  <si>
    <t>https://www.indeed.com/viewjob?jk=63c9968199b03e4f</t>
  </si>
  <si>
    <t>Tonal</t>
  </si>
  <si>
    <t>Who We Are
Tonal â€“ the worldâ€™s most intelligent fitness system â€“ enables you to be your strongest by providing an effective fitness program tailored to you, your goals, and your schedule. Combining cutting-edge, all-in-one equipment and personalized video guidance, itâ€™s like having a personal trainer, on demand, in the convenience of your home.
At Tonal, we are applying our collective knowledge and creativity to reimagine fitness. We know firsthand that too many hurdles stand between each of us and our fitness goals. Drawing on decades of research and a diverse team of experts, we have created the most advanced strength training system available that makes working out more efficient, effective, and engaging.
We're passionate about building products that transform people's lives.
What You Will Do
Lead development of Tonal's data collection, analytics, and learning systems
Architect and Build our AI and Machine Learning systems
Work with embedded, front-end, and back-end teams to develop algorithms to meet their needs
Design and architect our data models and repositories
Work with product management to identify data and deliver insights
Who You Are
Advanced degree in mathematical field or equivalent experience
5+ years data science experience
Experience with gyros and accelerometers
Knowledge of data collection, filtering and cleansing techniques
Knowledge of machine learning, including classification, prediction, and analytical techniques
Practical understanding of Python, Java, and C
Good working knowledge of backend software development, including RESTful APIs and databases
Extra Credit
Passion for health, fitness, and/or strength training
Interest in Android development</t>
  </si>
  <si>
    <t>8cfdc54590a7b7c3907b6d805eedd103</t>
  </si>
  <si>
    <t>https://www.indeed.com/viewjob?jk=50801c152b72feae</t>
  </si>
  <si>
    <t>H2M Group</t>
  </si>
  <si>
    <t>FL 33621 (MacDill AFB area)</t>
  </si>
  <si>
    <t>Read what people are saying about working here. Job Description:
H2M Group is seeking a Senior Data Scientist to join our
team!
Data Scientists develop and apply methods to identify,
collect, process, and analyze large volumes of data to
build and enhance GEOINT products, processes, and
systems. They conduct data mining and retrieval and
apply statistical and mathematical analyses to identify
trends, solve analytical problems, optimize performance,
and gather intelligence. They visualize information
using a range of tools (e.g., GIS, R), develop scripts
and algorithms, create explanatory and predictive
models, and conduct comparative analyses to address
complex military and intelligence problems. The
Contractor shall provide data science services within
the support of GEOINT analysis. Knowledge of data
science, methodologies, and processing techniques shall
be employed on behalf of GEOINT analysts and community
customers while providing operational support.
The ideal candidate will be be responsible for, but not
limited to:Tasks:
Develop methods for querying, visualizing, aggregating,
and correlating big data across intelligence
disciplines.
Optimize existing databases to speed up the query,
input, export, and visualization of data.
Work with AOS and AOB team to develop strategies for
exposing new datasets and create migration plans for
legacy datasets.
Build custom solutions (tools, processes, etc.) to
automate or assist analytic endeavors as submitted by
AOS and AOB leadership and analytic units.
Write scripts in Visual Basic, R, Python or other
software for statistical models using large datasets to
extract patterns, relationships, and anticipatory
behaviors that are repeatable, efficient, hypotheses
testing, and knowledge capture.
Use mathematical concepts and techniques to solve
complex GEOINT analysis problems sets; understand
concepts associated with structured data and relational
databases.
Use tools, such as Arc GIS, Excel, SPSS, SAS, MatLab, R,
or other statistical packages, to analyze and visualize
operational data; visualize data both temporally and
spatially to assist in data integrity checks, prepare
for follow-on analysis, ask the next question, and
display analytical assessments.
Maintain, move and manipulate data between applications,
using appropriate software; SQL databases, ArcServer,
table data, relational/NoSQL DBMS, Microsoft EXCEL
spreadsheets, ACCESS database management system,
Tableau, Insights, ORACLE, an analyst provided data for
ingest and cleaning.
Be available for troubleshooting access and performance
issues.
Develop tradecraft techniques and training solutions for
discovery, preparation, manipulation, and normalization
of big data so that methods are repeatable and can be
explained to users.
Requirements:
Active TS/SCI
11+ years of relevant experience
A bachelor's degree in a field related to the
support services may count for up to four years of
this experience. A master's degree in a field
related to the support services may count for up to
two additional years of this experience.
Experience applying multidisciplinary mathematical
and statistical models via programming language to
large datasets to extract patterns, relationships
and anticipatory behavioral likelihoods that may not
be apparent using traditional single discipline
means.
Experience in developing tradecraft techniques and
training solutions for discovery, preparation,
manipulation and normalization of big data so that
methods are repeatable and can be explained to
analysts.
Experience using mathematical concepts and
techniques to solve complex GEOINT analysis problem
sets; understand concepts associated with structured
data and relational databases.
Experience understanding and explaining the
relationship between the data collected for a
real-world problem and the required structure of a
relational database to help solve that problem.
Experience conceptualizing the relationship between
a database structure and the requirements for
analyzing and visualizing those data both temporally
and spatially.
Experience writing scripts in Visual Basic, R,
Python, Java, Javascript, C++ or other software for
modeling processes, with a focus on repeatability,
efficiency, knowledge capture, and hypothesis
testing.
Experience using tools, such as ArcGIS, Excel,
Python, SPSS, R, or other statistical packages, to
analyze and visualize data; visualize data both
temporally and spatially to assist in data integrity
checks, ask the next question, and display
analytical assessments.
Experience maintaining, moving and manipulating
data between application, using appropriate software
and/or Extract-Transform-Load (ELT) procedures:
Microsoft EXCEL spreadsheets, ACCESS database
management system and/or ORACLE, Postgresql, or SQL
Server and importing and cleaning analyst-provided
datasets (Excel, geospatial data, etc.).
Experience using statistical software (SPSS, SAS,
MatLab etc.), desktop software (MS Office and
Access), and the Windows operating environment. Of
particular importance is software packages used for
advanced statistical analysis of operational data.
Desired Skills:
Bachelors or graduate level degree in Data Science
or a related field.</t>
  </si>
  <si>
    <t>d99404a1b15b0276a9a1117ddc9f4150</t>
  </si>
  <si>
    <t>https://www.indeed.com/viewjob?jk=ec7db20eb75fe686</t>
  </si>
  <si>
    <t>Data Scientist/Engineer</t>
  </si>
  <si>
    <t>CAS Group</t>
  </si>
  <si>
    <t>Job Description
Our client is having a need for a data scientist/engineering consultancy engagement. The engagement would solve for developing a scalable platform which enables:
Role based means for business users and partners to extract standardized data set from multiple applications within and external to the NGAN echo system
Develop predictive models (AI/ Machine Learning) to predict itemized cost of construction based on geographical area, job type and plant.
Analyze data to produce data insights aimed at reducing construction cost as well as time to construct
Insights drive process and system improvements
The client is looking for strategic support to keep her team focused the tools to support intelligence and insights versus day to day reporting. Specifically, she is more focused on supporting the engineering, AI and platform versus reporting analyst functions.
Qualifications
Super sharp engineers who can turn the complex to easy
Python &amp; SQL Coding
Domain expertise (Construction)
Data Visualization
Big Data - Hadoop (Hive, Pig), Apache Spark or equivalent
R programming
Machine Learning &amp; AI
Additional Information
All your information will be kept confidential according to EEO guidelines</t>
  </si>
  <si>
    <t>446a3e4fca89fe170efbaec5ddfbd266</t>
  </si>
  <si>
    <t>https://www.indeed.com/viewjob?jk=1d6b9d311b51d451</t>
  </si>
  <si>
    <t>Sr Data Scientist Fraud Detection</t>
  </si>
  <si>
    <t>Neustar, Inc.</t>
  </si>
  <si>
    <t>Read what people are saying about working here. 
Neustar, Inc. is a leading global information services provider driving the connected world forward with trusted, holistic identity resolution. More information is available at https://www.home.neustar .
Job Requisition:
R-2199 Sr Data Scientist Fraud Detection (Open)
Primary Location:
SAN FRANCISCO
Job Description:
As a global information services provider and leader in Identity Solutions, we know how to connect people, places, and things. Our marketing, fraud/risk, security, registry, and communications solutions help over 12,000 clients grow and guard their businesses. More information is available at https://www.home.neustar .
Job Requisition:
Sr Data Scientist, Fraud Detection
Primary Location:
San Francisco or another major Neustar office in the US
Job Description:
The Sr Data Scientist will work on challenging problems extracting actionable information out of the many data sources available to Neustar. He/she will focus on Risk and Fraud, and will be involved in projects from end-to-end, including data ingestion and curation, hypothesis development, feature engineering, and model development and evaluation. The team will be integral to the development of automated real time anomaly and fraud detection systems.
Sr Data Scientists create prototypes of new algorithms and support Engineering teams in productizing these capabilities. Sr Data Scientists work closely with various teams including data acquisition, data products, other data sciences and various business units including marketing, security, and internet of things to ensure implementation of capabilities that enable the organizationâ€™s vision.
Responsibilities:
Algorithm Development: Develop a deep understanding of all the data relevant to the problem to be addressed. Establish deterministic and probabilistic linkages between data sources and develop ways to extract and summarize the sought information in the data using a wide variety of statistical, data mining and machine learning techniques.
Prototyping: Create prototypes of productizable ways to perform the analysis at scale, provide documentation and help educate your colleagues in different function about the solution
Support Implementation: Closely work with product, engineering and client teams to incorporate Data Science capabilities into Neustarâ€™s products and services
Experience and Qualifications:
Mastersâ€™s degree in Data Science, Statistics or a related field (we will consider applicants with a Bachelorâ€™s degree and relevant work experience as well)
Hands on experience on Fraud/Risk project is must. Emphasis is on on-line and off-line identity fraud
At least three years of experience working on data-intensive analytics solutions &amp; more than 5 years of overall experience.
Solid understanding of data mining and statistics concepts and familiarity with real-world applications of these techniques.
Hands on experience in Machine Learning
Solid knowledge of SQL in its various forms for traditional databases and distributed computing environments
Experience working with commercial and/or open source statistics and data mining packages
Experience working on large distributed datasets using Hive SQL, Spark, Python
Experience working with modeling languages such as SAS, R, Python
Strong written and oral communication skills
Strong inter-personal collaboration skills. Being able to both work in groups or as an individual contributor
General curiosity, a willingness to experiment, pragmatism and the ability to handle ambiguity
About Us
Every day, the world generates roughly 2.5 quadrillion bits of data. Neustar isolates certain elements and analyzes, simplifies and edits them to make precise and valuable decisions that drive results. As one of the few companies capable of knowing with certainty who is on the other end of every interaction, weâ€™re trusted by the worldâ€™s great brands to make critical decisions some 20 billion times a day. We help brands to send timely and relevant messages to the right people. Because we can authoritatively tell a client exactly who is calling or connecting with them, we make critical real-time responses possible. And the same comprehensive information that enables our clients to direct and manage orders also stops attackers. We know when someone isnâ€™t who they claim to be, which helps stop fraud and denial of service before theyâ€™re a problem. Because weâ€™re also an experienced manager of some of the worldâ€™s most complex databases, we help clients control their online identity, registering and protecting their domain name, and routing traffic to the correct network address. By linking the most essential information with the people who depend on it, we provide more than 12,000 clients worldwide with decisionsâ€”not just data. More information is available at https://www.home.neustar.
Diversity
Diversity, inclusion and teamwork are second nature to Neustar; and these values permeate our entire business structure. Neustar is committed to creating an environment where a wide spectrum of opinions and beliefs are actively sought, listened to and respected. Further, our talented workforce draws from the many geographic areas and markets in which Neustar operates worldwide, which represents a distinct competitive advantage. The rich and varied personal and professional backgrounds of our employees make Neustar a dynamic and rewarding company at which to build a career. We invite you to join us.
Neustar does not accept unsolicited resumes from external firms or agencies. Neustar will not be responsible for placement fees associated with unsolicited resumes.
DIVERSITY
Diversity, inclusion and teamwork are second nature to Neustar; and these values permeate our entire business structure. Neustar is committed to creating an environment where a wide spectrum of opinions and beliefs are actively sought, listened to and respected. Further, our talented workforce draws from the many geographic areas and markets in which Neustar operates worldwide, which represents a distinct competitive advantage. The rich and varied personal and professional backgrounds of our employees make Neustar a dynamic and rewarding company at which to build a career. We invite you to join us.
EOE of Minorities/Females/Vets/Disability
Neustar, Inc. considers all applicants for employment without regard to race, color, religion, sex, national origin, age, disability, sexual orientation, or status as a Vietnam-era or special disabled veteran in accordance with federal law and other state and local requirements. Neustar, Inc., complies with applicable state and local laws prohibiting discrimination in employment and provides reasonable accommodation to qualified individuals with disabilities in accordance with the American with Disabilities Act (ADA) and applicable state and local laws.</t>
  </si>
  <si>
    <t>c84bb5fda8f711748518539b762122b9</t>
  </si>
  <si>
    <t>https://www.indeed.com/viewjob?jk=8e3273fee2abf32e</t>
  </si>
  <si>
    <t>ADT Security Services</t>
  </si>
  <si>
    <t>Read what people are saying about working here. 
Company Overview:
The ADT Corporation (NYSE: ADT) is a leading provider of security and automation solutions in the United States and Canada for homes and businesses, people on-the-go and their network. Making security more accessible than ever before, and backed by 24/7 customer support, ADT delivers same-day service and live answer within seconds in customer operations, helping customers feel more safe and empowered. ADT is headquartered in Boca Raton, Florida and employs approximately 17,500 people throughout North America. More information is available at www.adt.com.
Position Summary:
Conduct analytics as directed by the senior manager and technical program manager to drive Care Results (Consumer sentiment, Lifetime Value, Avg. handle time, First Call Resolution, Transfers, Discounts, Truck rolls). Using the data, we will help identify trends in customer issues, questions, and concerns to provide feedback to the business.
Position Responsibilities:
Speech and Text
Develop deep functional understanding of all aspects of ADT business â€“ Customer Care, Marketing, Direct Sales, Dealer Channel, Digital channels, Tele sales &amp; Retention, Field Installation and Products â€“ both through listening to customer interactions and interaction with the functional groups.
Develop and maintain Analytics queries in Nexidia (and/or Nice) to support the business and improve KPIs (FCR, Transfers, JCR, etc.)
Diligently identify relevant phrases and words to improve the existing lexicon and overall analysis efforts (both speech and text)
Leverage existing and new queries through call listening and text analytics to analyze calls related to the development of new products, initiatives and processes including pre- and post-implementation changes
Sentiment
Conduct sentiment analysis on common call drivers by leveraging multiple sources (Systems, Calls, Reports, etc.) to understand how our customers interact with our core services and products
Serve as a SME to interpret text and speech analytics data to derive insights regarding agent/system capability, process opportunities and customer satisfaction
Identify trends and patterns for unnecessary calls using Nexidia, Metadata, SQL and process knowledge
Translate information into actionable insight through analytics (call listening, data mining) to understand cause-effect relationships between existing processes (Troubleshooting, Billing, Collections, Marketing, etc.) that drive call volume, unnecessary truck rolls and transfers
Data and Outputs
Mine massive amounts of data in Oracle/SQL server for various lines of business to extract useful product or process insights
Aptitude to convert and blend raw data sets into clean, validated sources of data for visualization (i.e., graphs, statistics, images and lists)
Play a leading role in delivering consistent, clear and engaging content to key partners by sharing findings through creative storytelling
Conceptualize, design and develop data visualizations that synthesize insights from call analytics to help others easily interpret and understand the data being presented (via Tableau, PowerPoint, Power BI, etc.).
Qualifications
Education, experience and skills:
Bachelors in Software, Math, Statistics, Business, IT or Engineering is a must.
3-5 years of Databases/SQL hands on expertise. Oracle preferred.
3-5 years of data analytics experience with one or more of the following:
Call analytics (Nice, Verint, Nexidia or similar)
Advanced Data analytics (SAS, Teradata, R, Matlab or similar)
Databases (SQL, Oracle, SQL server)
Visualization, reporting (Tableau, Advanced Excel, Advanced PowerPoint skills)
Operations esp. customer care/billing systems experience
Structured top down thinking and crisp written and oral communication.
Security/monitoring industry experience is good. Curiosity to learn is even better.
Cultural fit: Be a poet with logic, data, facts, diagrams and insights.
What this role will offer:
Autonomy: We will give you tools and resources; we will expect results
Purpose: Help us design a world class customer experience
Mastery: Become hands on expert in Customer Care call analytics
ADT LLC is an EEO Employer
Want to learn more about ADT?
Visit us online at www.adt.com
 ADT is a leading provider of security and automation solutions for homes and businesses in the United States and Canada. ADT's broad and ...</t>
  </si>
  <si>
    <t>2ed184761e2f8b95a15427f8055ae8ce</t>
  </si>
  <si>
    <t>https://www.indeed.com/viewjob?jk=2a0fd7aa249b5866</t>
  </si>
  <si>
    <t>a4163b7b7d3e836bf77a80f263454755</t>
  </si>
  <si>
    <t>https://www.indeed.com/viewjob?jk=316e377982eb2642</t>
  </si>
  <si>
    <t>Verisk</t>
  </si>
  <si>
    <t>Read what people are saying about working here. 
Job Description
Our Insurance Analytics business is seeking an experienced Data Scientist to serve as a resource in the conception and development of new predictive modeling initiatives.
 Responsibilities
Under some supervision, executes data analysis and modeling projects from project/sample design, reception and processing of data, performing analyses and modeling to final reports/presentations, communication of results and sales support
Utilizes advanced statistical techniques to create high-performing predictive models and creative analyses, that are in compliance with regulatory and privacy requirements, to address business objectives and client needs.
Provides technical sales support, which may include various analyses and the preparation and presentation of analytical results.
Tests new statistical analysis methods, software and data sources for continual improvement of quantitative solutions. Shares knowledge within the analytics group.
Creates clear and easy to understand reports and/or PowerPoint decks for client meetings or third party collaborations. Verbally presents analysis ideas, progress and results to internal managers, external partners and customers
Communicates with internal groups on data specifications and with IT engineers on model/algorithm implementation.
Follows detailed project plans to ensure projects are completed on time and within budget. Provides high quality ongoing customer/partner support; answering questions, resolving problems and building solutions.
Qualifications
Graduate-level degree with concentration in a quantitative discipline such as statistics computer science, mathematics, economics, or operations research.
Strong verbal and written communications skills, listening and teamwork skills, and effective presentation skills. This is absolutely essential since you will have a lot of exposure to different internal groups (data, IT, product and sales) as well as third-party partners and customers (insurance companies).
2+ years of relevant work experience including 1 year of statistical modeling and data mining in a P&amp;C insurance context (insurance company or insurance consulting firm) using large and complex datasets. Experience with personal lines rating plan modeling is a strong plus. Life or health insurance experience is a bonus.
Expertise in statistical modeling techniques such as linear regression, logistic regression, GLM, tree models, cluster analysis, principal components, and feature creation, validation.
Programming experience with SAS (STAT, macros, EM), R and other statistical software (CART, Emblem, SPSS, Matlab). Greenplum and UNIX experience is a plus. AWS experience is also a plus.
Detail-oriented technical aptitude with strong logical, problem solving, and decision-making skills. Excellent organization/planning skills and talent for managing many large and complex datasets.
Aptitude in performing multiple tasks and dealing with changing deadline requirements. This includes knowing when to escalate issues. Maintains a focused, flexible, organized, and proactive manner
Verisk Analytics is an equal opportunity employer.
All members of the Verisk Analytics family of companies are equal opportunity employers. We consider all qualified applicants for employment without regard to race, religion, color, national origin, citizenship, sex, gender identity and/or expression, sexual orientation, veteran's status, age or disability.
http://www.verisk.com/careers.html
Additional Information
All your information will be kept confidential according to EEO guidelines.</t>
  </si>
  <si>
    <t>b5c103981154a213a5990d882395100b</t>
  </si>
  <si>
    <t>https://www.indeed.com/viewjob?jk=90d444339371655f</t>
  </si>
  <si>
    <t>SENIOR DATA SCIENTIST</t>
  </si>
  <si>
    <t>Centro</t>
  </si>
  <si>
    <t>IL 60654 (Loop area)</t>
  </si>
  <si>
    <t>Read what people are saying about working here. 
Job Description
We are looking for a Senior Data Scientist who has proven professional experience in building machine learning algorithms in distributed environments such as Amazon EMR with a Data Driven organization for more than 3 + years. The ideal candidate will have a passion for discovering patterns from large data sets and working with internal stakeholders to understand the business problems.
CORE RESPONSIBILITIES
Understand pros and cons of different machine learning tools (e.g. MLlib, scikit-learn, Amazon SageMaker) and recommend which one to use for a given problem
Analyze steps involved in training a machine learning algorithm and break down into steps that can process terabytes of data in a distributed environment. This will involve analyzing vast amounts of data, generating features that are relevant to the problem, and running Spark jobs to pre-process the data that can be used to train the learning algorithm
Analyze results from these steps and fine-tune model parameters iteratively to improve efficiency and accuracy
Compile final outputs of the algorithms and present to stakeholders in a way that is comprehensible by non-technical audience
Write complex queries in relational databases and Big Data (Spark/Hadoop) clusters
Understand the business logic behind the data structure and nuances of the data. Understand the relationships among disparate data sources including where they come from and what they represent
Understand behind-the-scenes steps of machine learning algorithms and do not treat them as black boxes. Know pros and cons of different machine learning practices. Select the most appropriate algorithm for a given task and explain why a particular algorithm is better than others to solve the problem
Create data visualizations to tell the story from the data. Understand what types of visualizations are appropriate for the audience
Collaborate with Product Operations team to set up environments needed for the data science team. Communicate effectively on what is needed and brainstorm with them to explore the best solution for a given problem
Collaborate with Product, Engineering and QA teams in productizing proof-of-concept machine learning algorithms
Possess business savviness and understand the business problem before formulating solutions. Identify which data is relevant to solve the problem and propose solutions
Proactively seek opportunities to help predict the outcomes of business decisions and mitigate potential threats to the business. Communicate the benefits of the use of data in making informed decisions to business stakeholders. Manage expectations and explain existing technical limitations in a manner all stakeholders can understand
Qualifications
YOU ARE RIGHT FOR THE JOB IF:
You have at least 4 years of proven professional experience working with machine learning algorithms in a distributed environment using large-scale data processing tools
Your education background and relevant work experience demonstrate a mixture of math, statistics, and data engineering
You are able to code in Python and R
You can extract data on your own and prepare a large data set to train a machine learning algorithm
You feel comfortable working with data that is sometimes incomplete, or messyâ€¦or both.
You donâ€™t make assumptions about the data yourself. Instead, you are willing to work with others to get a clear understanding of the context around the data
You possess business acumen and curiosity to learn Centroâ€™s business operations
You donâ€™t limit yourself to how things are done today. You instead focus on the best ways to create value
Bonus item:
You have experience working in Ad Tech and are familiar with data from ad servers such as DoubleClick
Additional Information
All your information will be kept confidential according to EEO guidelines.
 For 13 years, we've had a singular goal: to improve the lives of those working in the advertising industry by building media management s...</t>
  </si>
  <si>
    <t>899476eb3ed607f8d7753e064091ddcb</t>
  </si>
  <si>
    <t>https://www.indeed.com/viewjob?jk=42ce2eb1ff5308b8</t>
  </si>
  <si>
    <t>ADT Corporation</t>
  </si>
  <si>
    <t>Read what people are saying about working here. 
Conduct analytics as directed by the senior manager and technical program manager to drive Care Results (Consumer sentiment, Lifetime Value, Avg. handle time, First Call Resolution, Transfers, Discounts, Truck rolls). Using the data, we will help identify trends in customer issues, questions, and concerns to provide feedback to the business.
Position Responsibilities:
Speech and Text
Develop deep functional understanding of all aspects of ADT business â€“ Customer Care, Marketing, Direct Sales, Dealer Channel, Digital channels, Tele sales &amp; Retention, Field Installation and Products â€“ both through listening to customer interactions and interaction with the functional groups.
Develop and maintain Analytics queries in Nexidia (and/or Nice) to support the business and improve KPIs (FCR, Transfers, JCR, etc.)
Diligently identify relevant phrases and words to improve the existing lexicon and overall analysis efforts (both speech and text)
Leverage existing and new queries through call listening and text analytics to analyze calls related to the development of new products, initiatives and processes including pre- and post-implementation changes
Sentiment
Conduct sentiment analysis on common call drivers by leveraging multiple sources (Systems, Calls, Reports, etc.) to understand how our customers interact with our core services and products
Serve as a SME to interpret text and speech analytics data to derive insights regarding agent/system capability, process opportunities and customer satisfaction
Identify trends and patterns for unnecessary calls using Nexidia, Metadata, SQL and process knowledge
Translate information into actionable insight through analytics (call listening, data mining) to understand cause-effect relationships between existing processes (Troubleshooting, Billing, Collections, Marketing, etc.) that drive call volume, unnecessary truck rolls and transfers
Data and Outputs
Mine massive amounts of data in Oracle/SQL server for various lines of business to extract useful product or process insights
Aptitude to convert and blend raw data sets into clean, validated sources of data for visualization (i.e., graphs, statistics, images and lists)
Play a leading role in delivering consistent, clear and engaging content to key partners by sharing findings through creative storytelling
Conceptualize, design and develop data visualizations that synthesize insights from call analytics to help others easily interpret and understand the data being presented (via Tableau, PowerPoint, Power BI, etc.).
Qualifications
Education, experience and skills:
Bachelors in Software, Math, Statistics, Business, IT or Engineering is a must.
3-5 years of Databases/SQL hands on expertise. Oracle preferred.
3-5 years of data analytics experience with one or more of the following:
Call analytics (Nice, Verint, Nexidia or similar)
Advanced Data analytics (SAS, Teradata, R, Matlab or similar)
Databases (SQL, Oracle, SQL server)
Visualization, reporting (Tableau, Advanced Excel, Advanced PowerPoint skills)
Operations esp. customer care/billing systems experience
Structured top down thinking and crisp written and oral communication.
Security/monitoring industry experience is good. Curiosity to learn is even better.
Cultural fit: Be a poet with logic, data, facts, diagrams and insights.
What this role will offer:
Autonomy: We will give you tools and resources; we will expect results
Purpose: Help us design a world class customer experience
Mastery: Become hands on expert in Customer Care call analytics
ADT LLC is an EEO Employer
Want to learn more about ADT?
Visit us online at www.adt.com
 ADT is a leading provider of security and automation solutions for homes and businesses in the United States and Canada. ADT's broad and ...</t>
  </si>
  <si>
    <t>702c1fb07f3dd3803970e4a185937954</t>
  </si>
  <si>
    <t>https://www.indeed.com/viewjob?jk=62085b1466ab6fbd</t>
  </si>
  <si>
    <t>20c776200a77a74da6349c37fe9200e2</t>
  </si>
  <si>
    <t>https://www.careerbuilder.com/job/J3Q04N6SRWPT9D6XRN0</t>
  </si>
  <si>
    <t>5b660b0c77ea9649046fb5dc3ab9687e</t>
  </si>
  <si>
    <t>https://www.careerbuilder.com/job/J3R78466YB37L5FWLFT</t>
  </si>
  <si>
    <t>RESPONSIBILITIES: Kforce has a client seeking a Data Scientist III in Cambridge, Massachusetts (MA). Responsibilities: Design and build new data set processes for modeling, data mining, and production purposes Determine new ways to improve data and search quality, and predictive capabilities Perform and interpret data studies and product experiments concerning new data sources or new uses for existing data sources Develop prototypes, proof of concepts, algorithms, predictive models, and custom analysis Support the team in completing research activities Conduct observational database studies to support multiple drug development programs at various stages; These include specific health economic and outcome studies to better understand disease burden, healthcare resource utilization, incidence/prevalence, co-morbidities, and treatment patterns in 'real world' populations</t>
  </si>
  <si>
    <t>f49f8c3d80e73b428f9b4ebb350792fe</t>
  </si>
  <si>
    <t>https://www.careerbuilder.com/job/J3R0GP6DK17TK8RB97K</t>
  </si>
  <si>
    <t>Data Scientist - 50% remote - Rochester, MN</t>
  </si>
  <si>
    <t>I am working with one of my best Microsoft Gold Partners who is seeking a Data Scientist for a 3 month contract to hire position which will feature more than 50% remote flexibility. The end client is located in Rochester, MN for this role. They need someone who can implement end-to-end Data Science solutions and manage projects for clients in different industries while dealing with various types of challenging data. The ideal candidate will have the following skillet: * Statistical modeling experience * Real world experience analyzing data using statistical analytic tools * Experience working with Hadoop and Big Data * Ability to use analytics to drive key success metrics to improve revenue generation * Ability to develop, refine, and scale data management and analytics procedures, systems, workflows, and best practices * Ability to use data analysis to solve business problems * Advanced experience designing and building complete ETL/SSIS processes moving and transforming data * Understanding of Azure ML algorithms * Some knowledge of the languages R and Python If you are interested in this role please apply, contact me at (813) 437-6881, or by email at c.pucello@Nigelfrank.com</t>
  </si>
  <si>
    <t>f8e50b3da22967feff4932c87f879d8e</t>
  </si>
  <si>
    <t>https://www.careerbuilder.com/job/J3V0Q25WYL3R4J57SHR</t>
  </si>
  <si>
    <t>850cfeb27e7ea547e4f0c6b23f60731f</t>
  </si>
  <si>
    <t>https://www.careerbuilder.com/job/J3Q42G6WSNMFBHDNCK5</t>
  </si>
  <si>
    <t>AWS DATA SCIENTIST</t>
  </si>
  <si>
    <t>AWS Data Scientist- Boulder, CO -130-150k Want to be involved in discovering the latest insights within technology? Our client is looking for a Data Scientist to join the team! If you're looking to expand your career horizons, this opportunity is for you! Experience: Mine and analyze data from company data sources to drive optimization and improvement of product development and business strategies Assess the effectiveness and accuracy of new / alternative data sources and data gathering techniques Develop scalable custom data models and algorithms to apply to data sets Develop statistical and machine learning models to fill in knowledge gaps Use predictive modeling to increase and optimize customer experiences, revenue generation, and other business outcomes Requirements: Experience working with and creating data architectures Experience using statistical computer languages (Python, Tensorflow, Scikit-learn) to manipulate data and draw insights from large data sets Experience creating and using advanced machine learning algorithms and statistics: regression, simulation, scenario analysis, modeling, clustering, decision trees, neural networks, etc. Strong problem-solving and critical thinking skills Excellent verbal/written communication &amp; data presentation skills, including an ability to effectively communicate with both business and technical teams Contact Details: Looking to fill this position immediately. If interested, please contact j.ricard@jeffersonfrank.com or call 215-600-0481. Jefferson Frank is the Amazon Web Services (AWS) recruiter of choice. We work with organizations worldwide to find and deliver the best AWS professional on the planet. Back by private equity firm TPG Growth, we have a proven track record servicing the AWS permanent and contract recruitment market and, to date, have worked with over 30,000 organizations globally from our offices in North America, Europe, and Asia-Pacific. At Jefferson Frank, our mission is simple: we want happy customers. Whether you're an AWS professional walking into your dream AWS job, or an organization hiring an incredible contractor for your cloud migration project, our goal is to deliver an unrivaled customer experience. Work with us and you'll get the personalized experience you deserve- one you'll simply not find at any other recruitment agency. At Jefferson Frank, we find great people great jobs in AWS.</t>
  </si>
  <si>
    <t>f1028ed19d2d0cc7883cb2dc77977dce</t>
  </si>
  <si>
    <t>https://www.careerbuilder.com/job/J3W2BV67C4X6FDN78NT</t>
  </si>
  <si>
    <t>Senior Data Scientist-NYC-$190k</t>
  </si>
  <si>
    <t>530fb31248a44c6a9f95fc1c52666e50</t>
  </si>
  <si>
    <t>https://www.careerbuilder.com/job/J3V6L76FFQJ48MHKVQZ</t>
  </si>
  <si>
    <t>Job Juncture</t>
  </si>
  <si>
    <t>Structure data for use in analytics applications. Organize and analyze data from clinical research to build new hypothesis. Assist in development and preparation of external data presentation. Utilizes advanced statistical, mathematical, and predictive modeling to build algorithms. Assists in transforming data into actionable insights to support decision making. Develop and manage interactive data visualization and analytic tools for reporting, exploratory analysis to interface with clinical biostatistics, data management, and clinical operations. Identify new technologies/concepts/methodologies which will help address complex, non-routine and evolving needs for clinical research team. Desired Experience and Skills: 3+ years' experience in clinical/scientific research, experience with clinical trials operations and clinical data management. 3+ years' experience with scripting languages for pre-processing an statistical analysis (e.g.) Python, R, MatLab). Strong background in physiologic data analytics, preferably related to neuroscience or similar fields. Have full stack experience in data collection, aggregation, analysis, visualization, and monitoring of data science products. Robust skills in statistics, probability, and/or machine learning. Excellent team player with demonstrated track record of success in a cross-functional team environment.Â  Consistent commitment to delivering on team goals with a sense of shared urgency. M.S. or Ph.D. degree in quantitative scientific field (statistics, mathematics, computer science, computational biology, or engineering preferred.Â  #LI-SK1</t>
  </si>
  <si>
    <t>e567031b456a74a71214a8362b4e7890</t>
  </si>
  <si>
    <t>https://www.careerbuilder.com/job/J3P7WL62K3YN52J8SBR</t>
  </si>
  <si>
    <t>Torrance</t>
  </si>
  <si>
    <t>Data Scientist - Torrance, CA - $150k Salary base Are you tired of your boring job? Please click on the job title below to view the Job Description and apply to it for! Job Description: This position is responsible for business consulting activities for the Data Strategy and Analytics teams within our client organizations to monitor and assist in improving their analytics eco system. We need someone with a creative problem-solving skill to work on our client's business opportunities. Our Data Scientist will work to understand high value opportunities and identify/build potential solutions, which often involve discovering new insights by transforming data into intuitive &amp; interactive visualizations or applications Responsibilities: Develop and test heuristics. Create and run statistic/ML models. Perform data exploration and data mining. Create business intelligence, dashboards, visualizations, and/or other advanced analytics reports to adequately tell the business narrative and offer recommendations that are practiced, actionable, and have material impact, in addition to being well-supported by analytical models and data. Work Experiences: Expert knowledge of SAS, Python Machine Learning or R Working knowledge of statistics, programming and predictive modeling. Working knowledge of code writing Big Data/Hadoop/NoSQL and experience with large datasets Skills: Data Analysis SQL Python QlikView Data Architecture Job Type: Full Time To be considered for this role, please send me a LI message or call me at 480-530-2032 or email me at a.carreno@jeffersonfrank.com. To be considered for these roles, you must hold either a Green Card or US Citizenship. Jefferson Frank is the global leader for Amazon Web Services recruitment, advertising more AWS roles than any other agency. We deal with both AWS Partners &amp; End Users throughout North America. By specializing solely in placing candidates in the AWS market we have built relationships with most of the key employers in North America and have a complete understanding of where the best opportunities and AWS jobs are. Jefferson Frank is acting as an Employment Agency in relation to this vacancy.</t>
  </si>
  <si>
    <t>dd487c99ca84ffeae6248f47ec1a4e3a</t>
  </si>
  <si>
    <t>https://job-openings.monster.com/senior-data-scientist-machine-learning-python-tableau-hazlet-nj-us-cybercoders/205832935</t>
  </si>
  <si>
    <t>Senior Data Scientist - Machine Learning, Python, Tableau</t>
  </si>
  <si>
    <t>Senior Data Scientist - Machine Learning, Python, Tableau - Northern New Jersey
We are an international chemical organization at the forefront of consumer experience.  Our global procurement team is expanding and we need to add a hands-on Senior Data Scientist with a focus on algorithms, analytics, and competitive advantage.
This team is partnering with people worldwide so a passion for collaboration is important.   Top Reasons to Work with Us   - international business of global importance
- we have a hand in helping to deliver 50,000 products to the market yearly!
- extensive Northern NJ campus
- the opportunity to work with an incredible team locally and around the world     What You Need for this Position   5+ years as a Data Scientist working with the following -
- Machine Learning
- Python
- Tableau
- Hadoop
- R
- Large Data Set Organization &amp; Analytics
- Statistical Modeling
- Algorithmic Development
- Data Visualizations &amp; Reporting
- Automation
Master's of Science or MBA preferred.      If you are a Python oriented Senior Data Scientist in the Northern NJ area, please apply today!  We're looking forward to receiving your resume and application!   
Job Summary
                         Location 
                             Hazlet, NJ 07730 
                         Job type 
                         Full Time, Employee 
                         Posted 
                         Today 
                         Industries 
                         Chemicals/Petro-Chemicals 
                         Education level 
                         Professional 
                         Career level 
                         Executive (SVP, VP, Department Head, etc) 
                         Reference code 
                         205832935</t>
  </si>
  <si>
    <t>4d46f1979139903280b90c69f4350231</t>
  </si>
  <si>
    <t>https://www.indeed.com/viewjob?jk=84389bebca88dab2</t>
  </si>
  <si>
    <t>Intermediate Data Scientist</t>
  </si>
  <si>
    <t>Citi</t>
  </si>
  <si>
    <t>TX 75039</t>
  </si>
  <si>
    <t>Read what people are saying about working here. 
Primary Location: United States,Texas,Irving
Education: Bachelor's Degree
Job Function: Technology
Schedule: Full-time
Shift: Day Job
Employee Status: Regular
Travel Time: No
Job ID: 19005492
Description
CitiRisk is a consolidated platform for Risk Management and Risk Reporting across Citigroup globally. It is supported by the Enterprise Technology Solutions within Global Functions Technology Services Organization. CitiRisk provides the strategic infrastructure for Institutional Clients Group, Citi Commercial Bank, Consumer Bank and Investment Products, Treasury and Enterprise Risk Management. This reports to the application AI development manager under Commercial Bank Risk management. Next gen technologies are being harnessed to incorporate NLP for automated spreading, ML for data classification, etc; We have a highly talented global team and are looking for a hands on developer.
Key Responsibilities
Interacting with Business analysts and managers to understand the requirements behind BRDs/FRDs/SRs
Complete understanding of application code through code compilation, code walkthrough, execution flow, overall design
Participate in design review/code/project review meetings- local/global
Hands on Development using python based Machine Learning, NLP and NLG
Unit testing, Integration testing, UAT/SIT support
Code check in, check out, merge, build management as needed
Clean data to improve accuracy
Qualifications
Bachelors in computer science. Specialization in Data Science or Artificial Intelligence. Candidates with passion for coding and systems development from other disciplines also can apply.
1-2 years of experience in Machine learning development
Basic to intermediate level experience in an Apps Development role
 Citigroup Inc. (branded Citi) (NYSE: C, TYO: 8710) is an American multinational financial services company based in New York City. Citigr...</t>
  </si>
  <si>
    <t>05fd417981c2e635b84271c56283ed27</t>
  </si>
  <si>
    <t>https://www.careerbuilder.com/job/J3N89764W55SJ26LQTN</t>
  </si>
  <si>
    <t>AWS DATA SCIENTIST- COMPUTER SOFTWARE- MINNESOTA-$200K</t>
  </si>
  <si>
    <t>AWS Data Scientist- Computer Software- Minnesota- $200K This growing inventive IT Engineering and Business company is looking for a talented Data Scientist who is interested in building an internal data warehouse as well as analyzing the usage data of the company. You will be working closely with a variety of people to follow trends and make decisions based on the patterns seen. The ideal candidate will have advanced knowledge in utilizing Spark, AWS, and coding. Responsibilities Integrating the data warehouse with the company's CRM and BI services Create reports and dashboards as well as simplify the data Communicate information about the products to the engineering and product management teams Requirements Strong general communication skills as well as with C-level executives Experience with Hadoop, SQL, R, Python, and other languages and databases Client-facing or consulting experience Open to 30% travel This innovative company is looking for a Data Scientists like you! The remote/travel work featured in this position allows for a greater balance in your work and social life, giving you the opportunity to spend your time how you want. The company also allows the ability for you to strengthen your knowledge in data analysis while adding value to their company through your experience. Interviews have already begun so if you are interested in applying or know someone who is please contact Amy Phan immediately at a.phan@jeffersonfrank.com with an updated resume, or call 972-437-8259. Jefferson Frank is the global leader for Amazon Web Services recruitment, advertising more AWS and DevOps jobs than any other agency. We deal with both AWS Partners &amp; End Users throughout North America. By specializing solely in placing candidates in the AWS and DevOps market I have built relationships with most of the key employers in North America and have an unrivalled understanding of where the best opportunities and AWS / DevOps jobs are. I understand the need for discretion and would welcome the opportunity to speak to any Amazon Web Services candidates that are considering a new career or job either now or in the future. Confidentiality is of course guaranteed. For information on the AWS market and some of the opportunities and AWS jobs that are available I can be contacted on 972-437-8259. Please see www.jeffersonfrank.com for more fantastic Amazon Web Services opportunities! Jefferson Frank Inc. is acting as an Employment Agency in relation to this vacancy. AWS/DevOps/AWS DevOps/Amazon Web Services/Site Reliability Engineer/Minneapolis/Java/ Python/Ruby/Ruby on Rails/Docker/Kubernetes/Jenkins/Ansible/Puppet/Chef</t>
  </si>
  <si>
    <t>5cc88ea2d7d8a46c6a259c6240051025</t>
  </si>
  <si>
    <t>https://job-openings.monster.com/data-scientist-cryptography-internet-technology-marketing-science-r-d-seattle-wa-us-facebook/b4f8564d-5de9-45b7-bb14-ebfc1bd67d45</t>
  </si>
  <si>
    <t>Data Scientist - Cryptography and Internet Technology, Marketing Science R&amp;D</t>
  </si>
  <si>
    <t>internet</t>
  </si>
  <si>
    <t>**Intro:**  
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
**Summary:**  
Marketing Science R&amp;D is an interdisciplinary team of data scientists focused on research that improves measurement and ads delivery on our platform. The team's expertise spans domains, including causal inference, survey methodology, machine learning, cryptology, location and identity prediction algorithms. We develop methodologies, design and prototype solutions, and partner with our engineering and product colleagues to scale these solutions such that millions of advertisers can benefit.
We're looking for researchers and data scientists with expertise in cryptology that can develop new technologies to securely receive, handle, and process data that is collected through various channels on and off Facebook. Team members will pursue deep technical knowledge of signals, identity, network and measurement systems at Facebook, and research new frameworks such that we can advance the state of advertising and measurement while maintaining a focus on security and privacy principles.
**Required Skills:**  
1. Research opportunities to leverage new data sources, systems, or technologies to improve data security, user privacy or ads measurement
2. Design and develop prototypes with scalable validation frameworks for ongoing evaluation
3. Work both independently and build cross-functional relationships with Engineering, Product and Analytics to shape long-term product roadmaps with a balance of technical rigor and strategic considerations
4. Learn new tools, systems and languages -quickly- as required by the particular project you are working on
5. Apply communication skills to engage diverse audiences on technical topics and nuanced insights
**Minimum Qualifications:**  
6. PhD in Computer Science, Engineering, Cryptography or related field, or a Master's within one of these fields combined with 3+ years of hands-on research experience in the internet, financial services, payments, security, or advertising industry architecting and implementing security features and solutions
7. Experience in Python and Presto, Hive or Spark SQL
8. Programming and scripting experience in a Linux environment to develop scalable research prototypes using at least one of: Bash, C/C++, Java, JavaScript or PHP
9. Experience designing and implementing analytical and/or algorithmic solutions, tailored to particular business needs and tested on large data sets
10. Experience with at least two of the following core security concepts:
11. Privacy enhancing technologies, e.g. data minimization and management, data anonymization, differential privacy
12. One or more cryptographic research areas: e.g. design and analysis of cryptographic algorithms and protocols, homomorphic encryption, secure multi-party computation, searchable encryption, and/or their application to data protection and privacy, authentication, payments, or digital advertising
13. Web security (SQL injection, XSS, side channel attacks)
14. Web services technologies (REST, SOAP, HTTP, JSON) and their application in relation to browser cookies and mobile device identifiers
15. Experience in privacy and data protection systems architecture and experience developing technical solutions to secure personal data across data infrastructures
16. Knowledge in security-related patents, conference presentations, academic papers, or other indicators of research proficiency in industry-grade security
**Preferred Qualifications:**  
17. Applied experience leveraging causal inference, machine learning or advanced statistical modeling
18. Experience with online advertising, targeting, optimization and measurement systems and advertising technology platforms (ad servers, DSPs, DMPs, etc.)
19. Familiarity with network and web security protocols such as TLS, IPSec etc.
20. Familiarity with user and code authentication and authorization systems
**Industry:**  Internet
**Equal Opportunity:**  Facebook is proud to be an Equal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We also consider qualified applicants with criminal histories, consistent with applicable federal, state and local law. Facebook is committed to providing reasonable accommodations for candidates with disabilities in our recruiting process. If you need any assistance or accommodations due to a disability, please let us know at accommodations-ext@fb.com.  
Job Summary
                         Location 
                             Seattle, WA 98194 
                         Posted 
                         Today 
                         Reference code 
                         205855764</t>
  </si>
  <si>
    <t>1ce28d1e5778058d1819093098d6831f</t>
  </si>
  <si>
    <t>https://www.indeed.com/viewjob?jk=b286765f8b5bc85d</t>
  </si>
  <si>
    <t>ALAM Data Scientist</t>
  </si>
  <si>
    <t>Air Liquide</t>
  </si>
  <si>
    <t>Branchburg</t>
  </si>
  <si>
    <t>Read what people are saying about working here. 
Company presentation
World leader in gases, technologies and services for Industry and Health, Air Liquide is present in 80 countries with approximately 65,000 employees and serves more than 3 million customers and patients. Oxygen, nitrogen and hydrogen have been at the core of the companyâ€™s activities since its creation in 1902. Air Liquideâ€™s ambition is to be the leader in its industry, delivering long-term performance and acting responsibly.
Entity and activity description
The science of electronics is transforming exponentially through innovation and connectivity around the planet. Every day, breakthroughs are making technologies â€“ from micro-processors, memory chips and flat panels to photovoltaic cells â€“ even smaller and more powerful, opening up countless new possibilities in how the world lives, works and connects. Air Liquide Advanced Materials grows by enabling our customers to innovate. Our ALOHAâ„¢ and VoltaixÂ® products are critical to the manufacturer of the newest computer chips required for Big Data and the Internet of Things.
Candidate must have valid employment authorization in the U.S. and must not require visa sponsorship now or in the future. This position is not open for non-immigrant visa sponsorship.
Job Responsibilities
Located in Branchburg, NJ.
Main responsibilities include, but are not limited to:
Setting up within ALAM capabilities and running computer modelling for ALD precursors and reactions, in close collaboration with other simulation groups in R&amp;D and with Productization groups world wide
Improving ALAMâ€™s KM systems and processes
Completes assigned training
Required Qualifications
PhD in one of the following disciplines: Computer Science, or Science or Engineering with significant experience in data analytics and numerical simulation
Strong academic background in organic, inorganic and organometallic chemistry
Hands on experience on specialized molecular modelling software (SchÃ¶dinger or like)
Excellent communication skills and experience working in a collaborative environment
 Air Liquide has over 2,600 employees working to supply more than 200,000 customers and patients across Canada. Established in all of the ...</t>
  </si>
  <si>
    <t>7567609e01c6d8bfb7a150ed066c95e4</t>
  </si>
  <si>
    <t>https://www.indeed.com/viewjob?jk=6286424b1c12b1e5</t>
  </si>
  <si>
    <t>Imagery Data Scientist - Arlington, VA</t>
  </si>
  <si>
    <t>Ramboll Group</t>
  </si>
  <si>
    <t>Arlington
Ramboll is currently seeking a self-motivated Data Scientist with a passion for working with imagery data to join our Environment &amp; Health group in Arlington, Virginia. The successful candidate will serve as a contributing team member in our growing UAV imagery analysis group. Specifically, they will work closely with a team of driven engineers rethinking mine closure and land restoration and have the opportunity to apply their data science expertise to real world environmental problems.
The following position description conveys the general qualifications and responsibilities for this position. Candidates with relevant work experience (e.g., 2+ years) are strongly encouraged to apply. Please include a cover letter along with your resume.
Duties and responsibilities may include, but are not limited to, the following:
Develop and implement drone/satellite imagery analysis methods with a focus on vegetation detection.
Performing statistical and geospatial analyses of vegetation in accordance with regulations.
Build databases to efficiently store large amounts of sensor data.
Utilize new developments and trends in machine learning and image analysis.
Help build the Ramboll US Data Science team with our colleagues in Germany.
Required Skills/Qualifications:
M.S. or PhD, preferred, in a relevant discipline (Computer Science, Physics, Math, or related)
Strong coding skills in python and its relevant libraries (numpy, pandas, matplotlib, sklearn)
Experience working with geospatial data
Skills and experience with at least one of the following frameworks: tensorflow, torch, keras, theano
Understanding of statistics and the limits of deep learning
Ability to work on your own and in an agile environment
Willingness to learn
About Ramboll
Ramboll is a leading engineering, design and consultancy company founded in Denmark in 1945. The company employs more than 15,000 experts globally and has especially strong representation in the Nordics, UK, North America, Continental Europe, Middle East and Asia-Pacific. With 300 offices in 35 countries, Ramboll combines local experience with a global knowledgebase constantly striving to achieve inspiring and exacting solutions that make a genuine difference to our clients, the end-users, and society at large. Ramboll works across the following markets: Buildings, Transport, Planning &amp; Urban Design, Water, Environment &amp; Health, Energy and Management Consulting.</t>
  </si>
  <si>
    <t>bc5223135441a9acd51a75e7204f5c18</t>
  </si>
  <si>
    <t>https://www.indeed.com/viewjob?jk=53d985e0f57bd93b</t>
  </si>
  <si>
    <t>IHS Markit</t>
  </si>
  <si>
    <t>MD 20850</t>
  </si>
  <si>
    <t>Read what people are saying about working here. 
Location: Rockville, MD
Education Level: Bachelor
Data Scientist I
Do you have a passion for data science and get excited about how you can use the latest technologies to solve complex business problems? Do you want to help shape the direction of a newly formed data science and analytics team as we explore a vast array of machine learning and predictive analytics tools and frameworks? If so, come join an excellent team to achieve our data science mission!
Who we are
Weâ€™re OPIS, an IHS Markit company. We are leaders in information gathering, analysis, and communication. We deliver market intelligence using data science and analytics to the entire refined energy marketplace.
What you tell people you do
â€œWe get millions of gas prices all day, every day. We make sense of it all and deliver information that helps our customers make better business decisions effortlessly. I analyze large and complex data sets to create incredible, cutting edge products that shape the oil industry.â€
What you really do
You create models using data mining, machine learning, and statistical algorithms in the latest data science tools such as Azure Machine Learning, Amazon SageMaker, Python, and R to answer complex business questions
You create interactive BI visualizations using Power BI and Spotfire for dashboard analytics
You write SQL code to optimize ETL processes which integrate data from multiple database sources
You work with Big Data such as Hadoop, Spark, and Hive to process large volumes of data
You participate in Data Governance design and development projects
You embrace agile software development and live it every day
You embrace high quality in everything you touch
What weâ€™re asking
You have 1 to 3 years of experience in hands-on data science tools and frameworks
You have 1 to 3 years of experience writing SQL code and database design
You have a strong statistical, applied mathematics or computer science background
You are eager to learn new concepts and technologies to resolve complex issues
You have a proven track record implementing new technologies
You value teamwork, thriving in an agile environment working collaboratively and providing daily feedback to your team
You take pride in both your own work and your teamâ€™s success
What weâ€™re offering
Great salary
An awesome, flexible work environment in a brand new, fun, energetic office where you can work and add your name to our game room leaderboards
Social events, parties, team building, in-house cafeteria, walkable restaurants
Generous vacation allotments
Opportunity for growth, driven by you, working with great people
OPIS, by IHS Markit, is one of the world's most comprehensive sources for petroleum pricing and news information. OPIS provides real-time and historical spot, wholesale, rack and retail fuel prices for the refined products, renewable fuels, and natural gas and gas liquids (LPG) industries. At its core, OPIS uses a set of complex IT systems and tools, handling huge amounts of data in a reliable way, and providing customers with business applications to use this data as efficient as possible.
IHS Markit (NASDAQ: INFO) harnesses deep sources of information, analytics and expertise to forge solutions for the industries and markets that drive global economies. Our company partners with clients in business, finance and government to provide the unrivaled insights and perspectives that lead to well-informed, confident decisions. We call this The New Intelligence. IHS Markit serves more than 50,000 key customers in more than 140 countries, including 80 percent of the Fortune Global 500. We help decision makers apply higher-level thinking to daily tasks and strategic issues across a host of industries and disciplines including energy, finance, automotive, engineering, technology, maritime and trade, aerospace and defense, chemical, and economics and country risk. Headquartered in London, IHS Markit (NASDAQ: INFO) is committed to sustainable, profitable growth.
It is the policy of IHS Markit to provide equal employment opportunity (EEO) to all persons regardless of age, color, national origin, citizenship status, physical or mental disability, race, religion, creed, gender, sex, sexual orientation, gender identity and/or expression, genetic information, marital status, status with regard to public assistance, veteran status, or any other characteristic protected by federal, state or local law. In addition, IHS Markit will provide reasonable accommodations for qualified individuals with disabilities. We maintain a drug-free workplace. For candidates in the US, we are a participant in E-Verify (see link below).
EEO is the Law
EEO is the Law Supplement
Right to Work
Pay Transparency Policy
E-Verify
It is the policy of IHS Markit to provide equal employment opportunity (EEO) to all persons regardless of age, color, national origin, citizenship status, physical or mental disability, race, religion, creed, gender, sex, sexual orientation, gender identity and/or expression, genetic information, marital status, status with regard to public assistance, veteran status, or any other characteristic protected by federal, state or local law. In addition, IHS Markit will provide reasonable accommodations for qualified individuals with disabilities. We maintain a drug-free workplace. For candidates in the US, we are a participant in E-Verify (see link below).
EEO is the Law
EEO is the Law Supplement
Right to Work
Pay Transparency Policy
E-Verify
Current Colleagues
If you are currently a colleague with IHS Markit please apply internally via Workday.</t>
  </si>
  <si>
    <t>647d812e627b7e4c0eda347a88f3696e</t>
  </si>
  <si>
    <t>https://www.indeed.com/viewjob?jk=350ebffae44ff6a6</t>
  </si>
  <si>
    <t>8723549ae184764397f6f6354bc3702d</t>
  </si>
  <si>
    <t>https://www.indeed.com/viewjob?jk=ce67123d9ad3cbc0</t>
  </si>
  <si>
    <t>Read what people are saying about working here. 
Understanding our users is a crucial part of our mission of creating the future of AR/VR technology. As a Data Scientist at Facebook Reality Labs in Redmond, WA, you'll be tackling the most exciting challenges of informing the direction of AR/VR's future with the insights driven from analyzing and understanding user data.
Your work will take advantage of collaborating with cross-organizational teams at various parts of Facebook, exploring and experimenting with user data. You will work with UX researchers, designers, and research scientists to inform the core questions to investigate. You will be responsible for defining and executing complex data investigation projects; including identifying relevant data from existing sources, proposing new data collection schemes, and analyzing, driving insights and constructing predictive models and algorithms.
RESPONSIBILITIES
Work independently to design, prototype, and implement complex exploratory analyses
Partner with relevant data science and machine learning teams within Facebook to uncover and analyze data relevant to informing the direction of AR/VR's future
Plan, and be able to conduct as needed, end-to-end analyses, from data requirement gathering, to data processing and modeling
Effectively communicate insights and recommendations to support decisions on future research directions
MINIMUM QUALIFICATIONS
2+ years of experience in extracting and manipulating large datasets
2+ years of experience in scripting with SQL, extracting large sets of data
2+ years experience with applied statistics or data analysis
Experience in programming for data science applications in R, Python, Julia, etc.
Advanced degree in a quantitative field such as statistics, operations research, computer science, computational social science, information sciences, quantitative psychology or related field
Must obtain work authorization in country of employment at the time of hire, and maintain ongoing work authorization during employment
PREFERRED QUALIFICATIONS
Experience with distributed computing (Hive/Hadoop/Spark)
Experience in working with large-scale user behavior data in an industry setting
Experience with applying modern machine learning techniques and/or collaborating with ML scientist
Interpersonal experience: cross-group and cross-culture collaboration
 Founded in 2004, Facebookâ€™s mission is to give people the power to build community and bring the world closer together. People use Facebo...</t>
  </si>
  <si>
    <t>cb32a1b122fb44515b77d9cf9449b0f9</t>
  </si>
  <si>
    <t>https://www.indeed.com/viewjob?jk=ff779a30e520bf2f</t>
  </si>
  <si>
    <t>CGI</t>
  </si>
  <si>
    <t>Read what people are saying about working here. 
Data Scientist
Position Description
CGI is looking for a talented, driven Senior Data Scientist who has a passion for solving problems to join our team in Charlotte. At CGI you get to build solutions as a full time consultant with a world-class IT company. You will be involved in a mission critical project working with smart, dedicated people like yourself, and making an impact with both internal and client stakeholders. Tired of the same old thing? Take your talents to a company that inspires personal and professional growth and values your ideas.
Your future duties and responsibilities
You will be conducting business-consulting activities for the Analytics Services and Transformation group with a regional utility provider. You will focus on insights around determining non-technical line loss, customer usage patterns, asset protection, and power theft. Another goal of the program is to produce a multi-year load-forecasting model at the circuit level.
The environment is very dynamic and provides for a very balanced workload. Any aspiring data scientist will enjoy the innovative environment with over 50+ data scientist, modern tech stack, and unique business challenges.
Experience with time series modeling is necessary to be successful in this role. Utility experience is not required, but preferred.
Serve as an expert in translating complex data into key strategy insights and valuable actions.
Discover business narratives told by the data and present them to other scientists, business stakeholders, and managers at various levels.
Developing ETLâ€™s using a variety of scripting languages and ETL tools to ingest data into Hadoop; working collaboratively with customers and team members supporting large business initiatives
Develop and test heuristics.
Create and run models.
Perform data exploration and data mining spanning a range of disciplines
Work with highly dynamic team of data scientist, data engineers, SMEs and product owners to deliver insights
Create business intelligence, dashboards, visualizations, and/or other advanced analytics reports to adequately tell the business narrative and offer recommendations that are practiced, actionable, and have material impact, in addition to being well-supported by analytical models and data.
Required qualifications to be successful in this role
Graduation from a four-year college or university with a degree in statistics, physics, mathematics, engineering, computer science, or management of information systems.
3-5 years experience plus degree in Machine Learning and Data Analysis
Masters degree in Data Science or Analytics (preferred)
Strong programming experience in Python, R, SQL
Experience with Statistical Techniques: Logistic Regression and Linear and Multiple Regression, Decision Trees, Clustering, Random Forest
Working experience with Time Series Modeling (Required): Skills such as analysis of variance (ANOVA) and forecasting techniques using ARIMA, ARMA, NARX
Expert knowledge of PySpark required
Strong knowledge of statistical methods (regression, time series, hypothesis testing, A/B testing, ANOVA, randomized experiment), machine leaning, algorithms, data structures and data infrastructure
Experience with R for statistical analysis
Experience with Numpy packages, Pandas, Jupyter and Zeppelin notebooks
SQL experience required
Hands on development experience with Apache technologies such as Hadoop, Spark, Hbase, Hive, Pig, Solr, Sqoop, Kafka, Oozie, NiFi, etc. Working knowledge of statistics, programming and predictive modeling
Experience designing data queries against data in the HDFS environment using tools such as Apache Hive and Apache HBase
Experience working in data mining or natural language processing.
Mastery of statistics, machine learning, algorithms and advanced mathematics.
Hands-on development experience with one or more of Java, Python, Scala.
Knowledge and experience in implementing Deep neural networks is a plus
Consulting experience in an agile environment is a plus
Experience with visualization utilizing PowerBI is a plus
General Energy and Utility experience is a plus
Utility forecasting, metering, GIS, distribution planning knowledge would be a plus
Build your career with us.
It is an extraordinary time to be in business. As digital transformation continues to accelerate, CGI is at the center of this changeâ€”supporting our clientsâ€™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 www.cgi.com.
No unsolicited agency referrals please.
CGI is an equal opportunity employer.
Qualified applicants will receive consideration for employment without regard to their race, ethnicity, ancestry, color, sex, religion, creed, age, national origin, citizenship status, disability, medical condition, military and veteran status, marital status, sexual orientation or perceived sexual orientation, gender, gender identity, and gender expression, familial status, political affiliation, genetic information, or any other legally protected status or characteristics.
CGI provides reasonable accommodations to qualified individuals with disabilities. If you need an accommodation to apply for a job in the U.S., please email the CGI U.S. Employment Compliance mailbox at US_Employment_Compliance@cgi.com. You will need to reference the requisition number of the position in which you are interested. Your message will be routed to the appropriate recruiter who will assist you. Please note, this email address is only to be used for those individuals who need an accommodation to apply for a job. Emails for any other reason or those that do not include a requisition number will not be returned.
We make it easy to translate military experience and skills! Click here to be directed to our site that is dedicated to veterans and transitioning service members.
All CGI offers of employment in the U.S. are contingent upon the ability to successfully complete a background investigation. Background investigation components can vary dependent upon specific assignment and/or level of US government security clearance held.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â€™s legal duty to furnish information.
 We are CGI. You may not have heard of us before, but we are one of the worldâ€™s largest IT companies and work on projects across a range o...</t>
  </si>
  <si>
    <t>e70cf25892abea3a7d7e376fa039aa32</t>
  </si>
  <si>
    <t>https://www.indeed.com/viewjob?jk=4ad30dcb51a81f6f</t>
  </si>
  <si>
    <t>Data Scientist/Statistician</t>
  </si>
  <si>
    <t>Benson Hill Biosystems, Inc</t>
  </si>
  <si>
    <t>MO 63132</t>
  </si>
  <si>
    <t>Description:
Benson Hill Biosystems empowers innovators to unlock the global genetic potential of plants benefiting people and our planet. We are building the future of agricultural genomics and looking for talented and passionate individuals who will help us drive our vision. Our core values will inspire you to be bold, innovate through collaboration, work hard and smart, and have fun while doing so!
We are actively seeking a Data Scientist/Statistician to join our Data Science and Platform Engineering Team. You will work closely with Benson Hill scientists, data scientists and project leaders to help maximize the impact we have on Benson Hill's and our partners' experimental programs and product pipelines.
You'll make an impact by:
Establishing and optimizing designs for field, greenhouse and lab experiments.
Completing data integration, statistical analysis and interpreting completed experiments.
Participating in the design of hypothesis-driven experiments and analyses.
Recommending and editing research designs that optimize our ability to accurately address key questions.
Managing data integration for discovery experiments.
Performing analysis on experimental outputs and interpreting results.
Communicating results in written and visual formats to program and company leaders.
Requirements:
You have:
Strong planning, organization, critical thinking, and problem solving skills.
PhD in applied biological science or mathematics, physics, engineering, statistics, or closely related field with formal training in statistics and experimental design.
At least 5 years of experience developing and analyzing complex datasets.
Expertise in applying statistical concepts, approaches, packages and libraries, programming and conducting analyses in R.
Background and experience with Python, using AWS or other cloud architectures a plus.
Excellent communication skills and the ability to work in a collaborative, team-oriented environment.
A track record of producing deliverables and meeting tight deadlines.
Ability to work autonomously, identify key tasks, and develop solutions to challenges.
Familiarity with crop science and agronomic applications and modeling a plus.
Experience working with a breeding or ag biotech organization preferred.
We have:
A flexible PTO program with a focus on work/life balance.
Competitive medical benefits and retirement savings plan.
FREE dental coverage.
Education reimbursement.
PAID parental leave.
And more!
 Benson Hill Biosystems is an agricultural solutions company that unlocks the global genetic potential of plants to enhance the sustainabi...</t>
  </si>
  <si>
    <t>3ce097eee7878b1372c5f1bda4a5a91b</t>
  </si>
  <si>
    <t>https://www.indeed.com/viewjob?jk=439c2a60c1d15580</t>
  </si>
  <si>
    <t>b25f5f4652656300975d7948936c98db</t>
  </si>
  <si>
    <t>https://www.indeed.com/viewjob?jk=35e531d04c0ee9a0</t>
  </si>
  <si>
    <t>Vanguard</t>
  </si>
  <si>
    <t>PA 19355</t>
  </si>
  <si>
    <t>Read what people are saying about working here. 
For over forty years, Vanguard has been on a very special mission â€“ to change the way the world invests. From our unique ownership structure to our unwavering loyalty to our clients, we are committed to our belief that nothing should stand in the way of investors meeting their goals. Our Center for Analytics &amp; Insights (CAI) is dedicated to removing obstacles to these investors by using data science and machine learning to solve our most difficult, messiest problems.
The mission
The CAIâ€™s mission is to apply innovative AI/Machine Learning approaches to help tackle complex and strategically important problems facing Vanguardâ€™s businesses and clients, to become a hub for deep client insights, and to support, and enable, the entire organization to continuously develop new capabilities and solutions along the data analytics maturity curve.
As a Data Scientist in our Center for Analytics &amp; Insights, youâ€™ll lead analytical/ML engagements to support sales and marketing optimization strategies as well as work on AI solutions to support clients and investors. You will then deliver comprehensive, holistic, and actionable capabilities to leaders, including consulting on implementation and ongoing support needs, resources, and constraints. In addition, you will coach, mentor, and guide junior data scientists to help them excel and advance their career development.
The team
The CAI at Vanguard has been recently established as an enterprise center of excellence for data science and machine learning, to transform how analytics, can be used to support strategic decisions and serve Vanguardâ€™s clients.
The CAI hosts a team of highly talented, cross-disciplinary individuals including data scientists, advanced data analysts, data engineers, consultants, and market researchers who work closely together in a dynamic environment to partner with leaders across Vanguardâ€™s Retail, Institutional, Intermediary, and International businesses to drive innovation and transformation.
Your challenge
You will be expected to lead and execute challenging, analytical projects that provide capabilities to support client needs and behavior thus supporting sales, marketing and client servicing decisions. You will be required to innovate and establish yourself as a subject matter expert and a thought leader in your area of expertise.
More specifically, in this role, you will be required to help the business formulate the problem, and then use your expertise to obtain, investigate, transform, and curate data. Next, you will use this data to build cutting edge, analytical solutions that will help Vanguard serve its clients and give them the best chance for investment success.
Typical initiatives involve understanding our clientâ€™s behavior, preferences, diagnosing client experience problems, identifying marketing opportunities, targeting clients, and measuring the impact of marketing and servicing initiatives. In addition to that, use all types of data, structured and unstructured to create and enable our internal business partners to learn more about clients and provide best chance to investment success.
You will also be expected to support business partners as they seek your guidance on the interpretation, implications, and use of these analytic solutions.
Vanguardâ€™s Center for Analytics and Insights â€“ careers overview
Qualifications:
Graduate degree in a quantitative/analytical field such as Data Science, Machine Learning, Mathematics, Statistics, Economics, Computer Science, Engineering, Operations Research, Physics, or other relevant scientific field; PhD preferred.
Minimum of 8 to 10 yearsâ€™ experience in industry, policy, or academic research or related disciplines of work.
Deep understanding and experience building models using Machine Learning and Optimization methods (for example â€“ Deep Learning, CNN, RNN, LSTM, Regression (Generalized linear models), Decision Trees (CART/CHAID), SVM, Random Forests, GBM, Time-series analysis, Linear/Non-Linear/Integer programming, etc.)
Demonstrated experience in using the above methods to solve complex business problems working with structured and unstructured data, thereby generating insights and providing best-in-class data driven solutions for customers.
Demonstrated experience in managing and leading large complex projects, including (but not limited to) formulating the business and analytical problem, extracting, cleansing, and manipulating large, and diverse data sets, building descriptive, predictive and prescriptive solutions and deploying these solutions in the cloud and/or on premise systems.
Demonstrated experience in communicating complex analytical solutions, data relationships and results, and their business impacts to multiple business partners and stakeholders, through superior data visualization and storytelling skills.
Strong proficiency in Python, R, Spark (Scala, PySpark), Distributed computing, Natural Language Processing, cloud environments, GPUâ€™s.
Leverage existing and create new partnerships with universities and being able to connect to leverage new and innovative research produced by these centers.
A strong candidate is also someone who has continuously published research scientific papers in the machine learning and data science field.
 About Vanguard
Founded in 1975, Vanguard established a new brand of investment management firm â€“ one owned by our investors, not private...</t>
  </si>
  <si>
    <t>dfb500865556950513788ec302921368</t>
  </si>
  <si>
    <t>https://www.careerbuilder.com/job/J3M0LX6JBJBG2G19GDS</t>
  </si>
  <si>
    <t>Logistics done differently. At XPO Logistics, we know that the ability to capture and analyze data will help us to transform the logistics industry which means we need highly skilled people who love data. As the Senior Data Scientist, you will lead the Data Science, Engineering, and Analytics team in day-to-day operations. In this role, you have the ability to positively affect XPOâ€™s future through advice and counsel. Pay, benefits and more. We are eager to attract the best, so we offer competitive compensation and a generous benefits package, including full health insurance (medical, dental and vision), 401(k), life insurance, disability, and the opportunity to participate in a company incentive plan. What youâ€™ll do on a typical day: Work with leadership to understand needs and align those with potential data and analytics efforts Gather and integrate data from various sources for use in advanced analytics efforts Identify, analyze, and interpret trends, patterns, and relationships in complex data sets using advanced analytics tools and models Prepare findings in a professional manner, presenting results and providing actionable recommendations to leadership Promote a data-driven culture through ongoing partnership and dialog with the business What you need to succeed at XPO: At a minimum, youâ€™ll need: Bachelorâ€™s degree in Statistics, Mathematics, Data Science, Economics, Physics, or analytics related field 3 years of experience in quantitative analytics Proficiency in Microsoft Office Proficiency with Power BI, Tableau, and Oracle BI; Python, R, CPLEX, SQL, and VBA Demonstrated experience with database design, data models, and integration/extraction technologies Strong knowledge of statistics and experience using statistical modeling (logistic regression, SVMs, etc.) to solve business problems Knowledge of statistical modeling techniques: Linear/logistic regression (including advanced predictor selection techniques), classification (decision trees, random forests), Support Vector Machines (SVMs), neural networks, etc. Itâ€™d be great if you also have: Masterâ€™s degree in data science or related field 5 years of experience in quantitative analytics Experience with text analytics (e.g., semantic analysis) Strong analytical skills with the ability to collect, organize, analyze, and disseminate information with attention to detail and accuracy Be part of something big. XPO provides cutting-edge supply chain solutions to the world's most successful companies, including Disney, Pepsi, L'OrÃ©al, Toyota and many others. Weâ€™re the fastest-growing transportation company on the Fortune 500 list and weâ€™re just getting started. We are proud to be an Equal Opportunity/Affirmative Action employer. Qualified applicants will receive consideration for employment without regard to race, sex, disability, veteran, or other protected status. The above statements are intended to describe the general nature and level of work being performed by people assigned to this classification. They are not intended to be construed as an exhaustive list of all responsibilities, duties, and skills required of personnel so classified. All employees may be required to perform duties outside of their normal responsibilities from time to time, as needed.</t>
  </si>
  <si>
    <t>14d2e51c8a010dc9e5907de0f900a31c</t>
  </si>
  <si>
    <t>https://www.careerbuilder.com/job/J3R1DP71039GBBNKPCT</t>
  </si>
  <si>
    <t>ef848c014701be0271d15493141babdb</t>
  </si>
  <si>
    <t>https://www.careerbuilder.com/job/J3T10S5ZLQVYXKXFDNQ</t>
  </si>
  <si>
    <t>Job Repositiory's down.Â  Will add when REQ approved XPO provides cutting-edge supply chain solutions to the world's most successful companies, including Disney, Pepsi, L'OrÃ©al, Toyota and many others. Weâ€™re the fastest-growing transportation company on the Fortune 500 list and weâ€™re just getting started. We are proud to be an Equal Opportunity/Affirmative Action employer. Qualified applicants will receive consideration for employment without regard to race, sex, disability, veteran, or other protected status. The above statements are intended to describe the general nature and level of work being performed by people assigned to this classification. They are not intended to be construed as an exhaustive list of all responsibilities, duties, and skills required of personnel so classified. All employees may be required to perform duties outside of their normal responsibilities from time to time, as needed.</t>
  </si>
  <si>
    <t>55d71a42e2970fa7b9a099a4bc0c5996</t>
  </si>
  <si>
    <t>https://www.careerbuilder.com/job/J3R5XY67DJMT2C0R8V1</t>
  </si>
  <si>
    <t>KDR Recruitment Ltd</t>
  </si>
  <si>
    <t>Do you have experience in Data Science? Are you looking for a new opportunity that will see you working in a variety of environments with unique and challenging data sets? A brand-new client is currently in the process of recruiting a Data Scientist. The client is a multinational data and software company that specialise in pairing the commercially available information with customers, via AI production. The Data Scientist will be held accountable for: Working with clients to understand their data journey and provide unique insights through data science and Machine Learning techniques Leverage understanding of client data and commercial priorities to generate new features for AI production team, identifying and generate actionable insights for clients, and pitch new product opportunities. Engaging with stakeholders of all various levels of technical aptitude, you must be able to articulate your finding to the most technical through to the business minded individuals As the Data Scientist you must have the following: A minimum of 5 years' experience in top-tier data related role. Experience in a Consulting position The ability to prioritize data requests for AI algorithms. Statistical understanding to set up measurements and ensure there is no inherent basis. Knowledge and experience of SQL, R and Python. Understanding of client data infrastructure, including how the data is stored, and how the data the databases are interconnected. Experience in feature engineering and testing for AI models. If you would like to hear more about this opportunity, or you think you have what it takes then please do not hesitate to click the apply button!</t>
  </si>
  <si>
    <t>01565 748371</t>
  </si>
  <si>
    <t>bb7fe304ca391bb9ebce9e640bb8f7d9</t>
  </si>
  <si>
    <t>https://www.careerbuilder.com/job/J3104Q6Y7M4X9YPY7CJ</t>
  </si>
  <si>
    <t>confidential</t>
  </si>
  <si>
    <t>This position is responsible for providing advanced mathematical and statistical concepts and theories to analyze and collect data and construct solutions to business problems; performing complex statistical analysis on experimental or business data to validate and quantify trends or patterns identified by business analysts; constructing predictive models, algorithms and probability engines to support data analysis or product functions; verifying model and algorithm effectiveness based on real-world results; designing experiments and methodologies to generate and collect data for business use. Responsible for aiding tactical decision making by using predictive and prescriptive remodeling; and extracting actionable insights by identifying patterns in structured and unstructured data.Â  1. Deliver high-quality internal analytics / data science solutions.Â  2. Manage analytics delivery plans, scope (number and type of analyses, assumptions), and timelines.Â  3. Lead and manage the design and optimization of predictive algorithms and / or processes using advanced statistical / mathematical forecasting approaches.Â  4. Drive the implementation of the solution through dedicated resources as well through coordination with other internal delivery product teams and cross-functional teams.Â  5. Productize proven algorithms in a timely manner. Measure and improve the quality of analytics solutions on an ongoing basis.Â  6. Closely work with business partners and lines of business to enhance outputs, trouble-shoot data sourcing issues, etc.Â  7. Provide advanced mathematical and statistical concepts and theories to analyze and collect data and construct solutions to business problems.Â  8. Oversee complex statistical analysis on experimental or business data to validate and quantify trends or patterns identified by business analysts.Â  9. Manage predictive models, algorithms and probability engines to support data analysis or product functions; verifies model and algorithm effectiveness based on real-world results.Â  10. Manage the designs experiments and methodologies to generate and collect data for business use.Â  11. Leading initiatives to analyze complex business problems and issues using data from internal and external sources.Â  12. Communicate and interact effectively and professionally with co-workers, management, customers, etc.Â  13. Comply with HIPAA, Diversity Principles, Corporate Integrity, Compliance Program policies and other applicable corporate and departmental policies.Â  14. Maintain complete confidentiality of company business.Â  15. Maintain communication with management regarding development within areas of assigned responsibilities and perform special projects as required or requested.Â </t>
  </si>
  <si>
    <t>77df03a3fa5f9b759145b3ceb91aa98f</t>
  </si>
  <si>
    <t>https://www.careerbuilder.com/job/J3S2BW6LSQG901LKF0Q</t>
  </si>
  <si>
    <t>RESPONSIBILITIES: Kforce's client in Cambridge, Massachusetts (MA) is looking for a Data Scientist II to join their team. Duties Include: Design and build new data set processes for modeling, data mining, and production purposes Determine new ways to improve data and search quality, and predictive capabilities Perform and interpret data studies and product experiments concerning new data sources or new uses for existing data sources Develop prototypes, proof of concepts, algorithms, predictive models, and custom analysis</t>
  </si>
  <si>
    <t>0d8ef28e13a6def9483247ef30044748</t>
  </si>
  <si>
    <t>https://www.careerbuilder.com/job/J3V6B05XF8MKPBD262S</t>
  </si>
  <si>
    <t>Fort Bragg</t>
  </si>
  <si>
    <t>One of our top clients in Fayetteville, NC has an opening for a Data Scientist. If interested, please send the most up-to-date copy of your resume to Zach at [Click Here to Email Your ResumÃ©]. Summary: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leadership and analytical skills to improve the military operations community. Youâ€™ll work closely with your customer to understand their questions and needs, and then dig into their data-rich environment to find the pieces of their information puzzle. Youâ€™ll mentor teammates, develop algorithms, write scripts, build predictive analytics, use automation, apply machine learning, and use the right combination of tools and frameworks to turn that set of disparate data points into objective answers to help our military leaders make informed decisions. Youâ€™ll provide your customer with a deep understanding of their data, what it all means, and how they can use it. As a technical leader, youâ€™ll identify new opportunities to use data science solutions to help your customers meet their toughest challenges. Join us as we use data science for good in support of operations.Â  We know the power of analytics and weâ€™re dedicated to helping you grow as a data analysis professional. When you joi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 camps, certification training, academic programs, vendor relationships, and a network of professionals who can give you helpful tips. Weâ€™ll help you develop the career you want, as you chart your own course for success. -5+ years of experience as a data scientist -Experience with building statistical models and developing machine learning algorithms -Experience with managing a data scientist team -Experience with programming languages, including Python, R, Scala, or Java -Experience with big data technologies, including HDFS, Hadoop, or Spark -Experience with deep learning paradigms and frameworks -Experience with manipulating data and ETL in parallel processing and distributed compute environments -Experience with designing and executing machine learning models and applications -TS/SCI clearance -MA or MS degree Clearance: Applicants selected will be subject to a security investigation and may need to meet eligibility requirements for access to classified information; TS/SCI clearance is required. EEO Employer Apex is an Equal Employment Opportunity/Affirmative Action Employer. All qualified applicants will receive consideration for employment without regard to race, color, religion, sex, age, sexual orientation, gender identity, national origin, disability, protected veteran status,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844-463-6178</t>
  </si>
  <si>
    <t>adfb182d9c04bb4b8d85e370c39b030d</t>
  </si>
  <si>
    <t>https://www.careerbuilder.com/job/J3W20L60VNY691ZBCBF</t>
  </si>
  <si>
    <t>Long Beach</t>
  </si>
  <si>
    <t>Long beach</t>
  </si>
  <si>
    <t>Data Scientist - Long Beach, CA - $150k Salary base Read something interesting online today? There's a good chance it reached you because of our technology. Please click on the job title below to view the Job Description and apply to it! Job Description: This position is responsible for business consulting activities for the Data Strategy and Analytics teams within our client organizations to monitor and assist in improving their analytics eco system. We need someone with a creative problem-solving skill to work on our client's business opportunities. Our Data Scientist will work to understand high value opportunities and identify/build potential solutions, which often involve discovering new insights by transforming data into intuitive &amp; interactive visualizations or applications Responsibilities: Develop and test heuristics. Create and run statistic/ML models. Perform data exploration and data mining. Create business intelligence, dashboards, visualizations, and/or other advanced analytics reports to adequately tell the business narrative and offer recommendations that are practiced, actionable, and have material impact, in addition to being well-supported by analytical models and data. Work Experiences: Expert knowledge of SAS, Python Machine Learning or R Working knowledge of statistics, programming and predictive modeling. Working knowledge of code writing Big Data/Hadoop/NoSQL and experience with large datasets Skills: Data Analysis SQL Python QlikView Data Architecture Job Type: Full Time To be considered for this role, please send me a LI message or call me at 480-530-2032 or email me at a.carreno@jeffersonfrank.com. To be considered for these roles, you must hold either a Green Card or US Citizenship.</t>
  </si>
  <si>
    <t>dd986aa9a5437a24b26d657e50e27420</t>
  </si>
  <si>
    <t>https://job-openings.monster.com/data-scientist-marketing-science-r-d-seattle-wa-us-facebook/3b3554d9-5f59-493f-8300-3db3c700f164</t>
  </si>
  <si>
    <t>Data Scientist, Marketing Science R&amp;D</t>
  </si>
  <si>
    <t>**Intro:**  
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
**Summary:**  
The Marketing Science R&amp;D team is responsible for designing and prototyping highly-scalable solutions, and to ensure successful prototypes are expanded such that all advertisers can improve the measurement and ads delivery of their marketing efforts. In service of this goal, the team identifies and executes novel solutions, develops methodologies, and partners with our product and engineering teams.
Facebook seeks an innovator to recognize new opportunities and help build highly-scalable, scientifically rigorous measurement and ads delivery systems. These efforts are instrumental for shifting the industry and marketers to evaluate their initiatives based on true business value, and to shape Facebook's ads product strategy with insights gained from these new platforms.
This position is full-time position based in either Menlo Park, California or Seattle, Washington.
**Required Skills:**  
1. Identify specific opportunities to leverage new data sources or systems to improve ads delivery or measurement for marketers
2. Assess the validity and rigor of new data sources and approaches, establishing scalable frameworks for ongoing evaluation as appropriate
3. Build cross-functional relationships with Product, Analytics and Engineering to shape long-term product roadmaps with a balance of technical rigor and strategic considerations
**Minimum Qualifications:**  
4. Master's or PhD in a quantitative field such as Computer Science, Engineering, Statistics, Economics or Political Methodology
5. 2+ years of hands-on research experience with empirical problems in the social or biomedical sciences, or in the Internet industry
6. Experience with R and at least one of the following: PHP, JavaScript or Python
7. Experience using machine learning or non-parametric modeling techniques with large (GB/TB) datasets
8. Experience with causal inference, including leveraging observational data and addressing challenges from missing data
**Preferred Qualifications:**  
9. Prior experience with ads product development and established track record of innovation
10. Experience working with or in support of diverse communities
**Industry:**  Internet
**Equal Opportunity:**  Facebook is proud to be an Equal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We also consider qualified applicants with criminal histories, consistent with applicable federal, state and local law. Facebook is committed to providing reasonable accommodations for candidates with disabilities in our recruiting process. If you need any assistance or accommodations due to a disability, please let us know at accommodations-ext@fb.com.  
Job Summary
                         Location 
                             Seattle, WA 98194 
                         Posted 
                         Today 
                         Reference code 
                         205857383</t>
  </si>
  <si>
    <t>2c8d7ab6f109f9a7239eed51c6d6638f</t>
  </si>
  <si>
    <t>https://job-openings.monster.com/data-scientist-telecommunications-chicago-il-us-matrix-resources/205857998</t>
  </si>
  <si>
    <t>Data Scientist - Telecommunications</t>
  </si>
  <si>
    <t>telecommunications</t>
  </si>
  <si>
    <t>Matrix Resources</t>
  </si>
  <si>
    <t>Data Scientist  
  Â  
What weâ€™ll bring:  
A welcoming and energetic environment that encourages collaboration and innovation. We consistently explore new technologies and tools to be agile  
Flexible time off, workplace flexibility, an environment that welcomes continued professional growth through support of tuition reimbursement, conferences and seminars  
Our culture encourages our people to hone current skills and build new capabilities, while discovering their genius  
Deep technical expertise and an established reputation as an analytic solutions provider in the Financial Services industry  
Modern computing environment based on best-in-class â€œbig dataâ€ technologies and the freedom to explore new data sources and statistical and machine learning methodologies  
What youâ€™ll bring:  
Masterâ€™s or PhD degree in statistics, applied mathematics, financial mathematics, engineering, operations research, or another highly quantitative field.Â  A track record of academic excellence  
At least four (4) years of professional experience performing analytic work in Financial Services or related industries  
Multiple examples of demonstrated success in client-facing roles over a period of at least three (3) years  
Advanced programming skills; mastery of a statistical language such as R or SAS; experience using other programming and data manipulation languages (SQL, Hive, Pig, Python, C/C++, Java); proficiency with Microsoft Office tools  
Weâ€™d love to see:  
Ability to travel 10-20%  
Strong analytical, critical thinking, and creative problem solving skills  
Versatile interpersonal and communication style with the ability to effectively communicate at multiple levels within and outside the organization; ability to work in a collaborative, fast-paced environment  
Strong project management skills with the ability to manage multiple assignments effectively  
A deep understanding of current industry challenges and trends at the level needed to proactively identify customersâ€™ analytical needs and related business opportunities  
Impact youâ€™ll make:  
You will partner with internal and external cross-functional teams to drive new business initiatives and deliver long term value-added product propositions for B2B customers in the US financial services segment at our client. This includes but is not limited to the development of predictive risk management and business intelligence solutions for credit card issuers, auto &amp; mortgage lenders, telecommunications, collections agencies and retail banks.  
You will design and lead client engagements involving descriptive, predictive, and prescriptive analysis leveraging a variety of techniques (such as segmentation, logistic regression, survival analysis, principal component analysis, Monte Carlo simulation, scenario and sensitivity analysis, and machine learning); this will involve delegating tasks to other team members and managing the team to meet deliverables on time  
You will design and write programs for data extraction, segmentation and statistical analysis on large population datasets using languages such as R, SAS, SQL, Hive, and Pig on Linux, PC, and mainframe computing platforms.  
You will deliver analytic insights and recommendations in succinct and compelling presentations for internal and external customers and an executive audience.  
You will serve as an advisor and partner to the senior management team: proactively seek out opportunities for innovation and present new ideas and solutions on behalf of the team  
  Â  
Job Summary
                         Location 
                             Chicago, IL 
                         Job type 
                         Full Time 
                         Posted 
                         Today 
                         Industries 
                         Staffing/Employment Agencies 
                         Reference code 
                         205857998</t>
  </si>
  <si>
    <t>c065b14ff2f0d36dfaba35583750ef55</t>
  </si>
  <si>
    <t>https://www.indeed.com/viewjob?jk=8458e3ae8ab43ea3</t>
  </si>
  <si>
    <t>Read what people are saying about working here. 
Job Description
5-10 years hands-on experience in forecasting, Machine learning, and/or optimization modeling, and simulation.
Working knowledge of predictive modeling and ML tools (scikit, R)
Experience with data acquisition tools (e.g. SQL, Apache Spark etc.), large datasets (Hadoop) and data mining
Programming language (Java, scripting language like Python.
Good understanding of NLP concepts
Have understanding of machine learning concepts
Have understanding of Hadoop (specifically HIVE/HDFS/Kafka)
Fine on programming concepts â€“ python
Stronger skills on image analysis and more experience in Machine Learning / Deep Learning
Qualifications
null
Additional Information
All your information will be kept confidential according to EEO guidelines.</t>
  </si>
  <si>
    <t>4445096605af330ccafc9230437bbc9d</t>
  </si>
  <si>
    <t>https://job-openings.monster.com/data-scientist-causal-inference-experimental-design-marketing-science-r-d-seattle-wa-us-facebook/008a8d36-ee5e-4780-b804-a69a156c6581</t>
  </si>
  <si>
    <t>Data Scientist - Causal Inference and Experimental Design, Marketing Science R&amp;D</t>
  </si>
  <si>
    <t>**Intro:**  
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
**Summary:**  
Marketing Science R&amp;D is an interdisciplinary team of data scientists focused on research that improves measurement and ads delivery on our platform. The team's expertise spans domains, including causal inference, survey methodology, machine learning, cryptology, location and identity prediction algorithms. We develop methodologies, design and prototype solutions, and partner with our engineering and product colleagues to scale these solutions such that millions of advertisers can benefit.
We're looking for researchers and data scientists with expertise in causal inference to recognize new opportunities and help build highly-scalable, scientifically rigorous measurement and ads delivery systems. Challenges include using machine learning to scale variance reduction techniques to millions of advertisers' experiments, to identify heterogeneous treatment effects with computational efficiency, to enable causal inference with diverse and incomplete observational data, and to ensure generalizability from partial or unrepresentative data. Team members will pursue deep technical knowledge of our ads and measurement systems at Facebook, and research new approaches and algorithms to advance the state of causal inference within advertising.
**Required Skills:**  
1. Research opportunities to develop and implement new methods or algorithms for causal inference to improve ads delivery and measurement for advertisers
2. Assess the validity and rigor of new data sources and approaches, establishing scalable validation frameworks for ongoing evaluation
3. Work both independently and build cross-functional relationships with Engineering, Product and Analytics to shape long-term product roadmaps with a balance of technical rigor and strategic considerations
4. Learn new tools, systems and languages quickly as required by the particular project you are working on
5. Apply excellent communication skills to engage diverse audiences on technical topics and nuanced insights
**Minimum Qualifications:**  
6. PhD in Economics, Political Science, Statistics, Psychology, or related field, or a Master's within one of these fields combined with 3+ years of hands-on research experience in the social or biomedical sciences, internet or advertising industry architecting and implementing experimentation or causal inference-focused solutions
7. Experience with at least two of the following: Experimental Design, Analysis of Experiments, Observational Causal Inference, and Quasi-Experimental Methods
8. Causal inference-related patents, conference presentations, academic papers or other indicators of research proficiency in industry-grade causal inference
9. Experience addressing challenges that emerge from missing or unrepresentative data
10. Knowledge with Python and/or R
**Preferred Qualifications:**  
11. Experience with online advertising, targeting, optimization and measurement systems
12. Development experience specific to experimentation platforms
13. Proficiency with machine learning, deep learning and advanced statistical modeling
14. Experience with Stan or JAGS
15. Experience with Presto, Hive or Spark SQL
**Industry:**  Internet
**Equal Opportunity:**  Facebook is proud to be an Equal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We also consider qualified applicants with criminal histories, consistent with applicable federal, state and local law. Facebook is committed to providing reasonable accommodations for candidates with disabilities in our recruiting process. If you need any assistance or accommodations due to a disability, please let us know at accommodations-ext@fb.com.  
Job Summary
                         Location 
                             Seattle, WA 98194 
                         Posted 
                         Today 
                         Reference code 
                         205855765</t>
  </si>
  <si>
    <t>44e38e997ab674fc5ab344e53e073016</t>
  </si>
  <si>
    <t>https://www.careerbuilder.com/job/J3V0NL69W6P8DY1J7L8</t>
  </si>
  <si>
    <t>DATA SCIENTIST - INTERMEDIATE</t>
  </si>
  <si>
    <t>Chesterfield</t>
  </si>
  <si>
    <t>Our client is currently seeking a DATA SCIENTIST - INTERMEDIATE Description: The Data Scientist will collaborate directly with domain experts and other data scientists to develop methodologies of environmental characterization and predictive modeling that enables cutting-edge research and development to provide farmers with integrated tailored solutions.Â  In this role, you will design and test algorithms to quantify and classify environmental conditions that impact crop growth leveraging machine learning, statistical, and computational techniques.Â  As part of our diverse, highly dynamic group, the successful candidate will be exposed to exciting research challenges and will have ample opportunity to work with interdisciplinary scientists to foster career growth and development while delivering innovative solutions. Required Skills: Advanced degree in Agronomy/Plant/Soil Sciences, Climatology, Bio-geoscience, or related fields with strong quantitative analytical and programming skills; or advanced degree in Data Science, Engineering or Mathematics with experience in agricultural or natural systems; Demonstrated experience using machine learning, data mining, simulation modeling, or statistical methodologies to solve research problems; Excellent communication skills with ability to clearly articulate complex analytics to diverse audiences. Proficiency with Python or R; Strong organizational, interpersonal, and proven problem-solving skills; Ability to work in a large team as well as independently; Experience with cloud computing and geospatial analysis are a plus.</t>
  </si>
  <si>
    <t>e983bff6571ce8c82bf109f29f49e994</t>
  </si>
  <si>
    <t>https://www.careerbuilder.com/job/JD94BX60H6CQFZKFVZ6</t>
  </si>
  <si>
    <t>This position is responsible for providing advanced mathematical and statistical concepts and theories to analyze and collect data and construct solutions to business problems; performing complex statistical analysis on experimental or business data to validate and quantify trends or patterns identified by business analysts; constructing predictive models, algorithms and probability engines to support data analysis or product functions; verifying model and algorithm effectiveness based on real-world results; designing experiments and methodologies to generate and collect data for business use. Responsible for aiding tactical decision making by using predictive and prescriptive remodeling; and extracting actionable insights by identifying patterns in structured and unstructured data.</t>
  </si>
  <si>
    <t>1193882e2243d916ed04e7ba4fd53662</t>
  </si>
  <si>
    <t>https://www.indeed.com/viewjob?jk=5af945e713945d36</t>
  </si>
  <si>
    <t>Associate Data Scientist I</t>
  </si>
  <si>
    <t>Hallmark</t>
  </si>
  <si>
    <t>MO 64108 (Crown Center area)</t>
  </si>
  <si>
    <t>Read what people are saying about working here. 
reqid: 27246
The Marketplace Intelligence team under Category Solutions provides powerful data-driven solutions, leveraging shopper data, market insights, econometrics and data science to develop robust growth strategies and provide consulting to the Greetings business. We focus on using data to understand our shopper, category and marketplace trends, leveraging a vast amount of sources to our advantage. We thrive at uncovering actionable insights and strategies to drive long-term sustainable grow for Hallmark. We are looking for motivated individuals who love exploring data to uncover hidden trends, develop robust statistical models and experiments to help drive the business.
The Associate Data Scientist I, under the Marketplace Intelligence team, serves in an assest in Category Solutions and the Hallmark Greetings organization, guiding them in the best ways to use data and insights to drive the category and business. This person will leverage advanced analytics and data science to understand the various shopper, external and retail factors impacting Hallmark and the Greetings category. His/her objective is to leverage advanced modeling and analysis, to uncover key shopper, marketplace, social, economic and customer insights for the organization. This person will build predictive models, experimentations, leverage machine learning and big data to find solutions that lead to optimal performance in the marketplace and retail box.
We are looking for someone who:
Has a passion for leveraging various data sources to uncover data-driven solutions, shopper insights, macro/micro economic drivers, competitive intelligence, and marketplace/retail box trends to drive business opportunities.
Loves using statistical, data science and econometric models to predict, analyze, test, validate and develop insights on how to drive grow in the Greetings category, both retail and online.
Has a strong desire to combine robust data science with business acumen and help create actionable solutions for business leaders.
Is experienced, educated and/or passionate on various data science techniques, including classification and regression, unsupervised learning, image processing, NLP, spacial analysis and other techniques.
Has prior experience with analytics around retail, consumer product goods (CPG), consumer trends, marketplace insights and/or economic/political factors.
Thrilled to work with a cross-functional team of analysts, researchers and business leaders to address the various challenges and opportunities for Hallmark.
This individual will report to the Data Analytics Manager of Marketplace Intelligence, with key partners in across the organization.
REQUIREMENT:
To be considered an applicant for this position you must show how you meet the basic qualifications of the job in a resume or document you upload, or by completing the work experience and education application fields. Accepted file types are Microsoft Word (DOC or DOCX), PDF, HTML, or TXT. Individual file size attachment limit is 10 MB.
BASIC QUALIFICATIONS:
Bachelors or Masterâ€™s degree in Statistics, Physics, Math, Engineering, Economics, Finance, Data Science, Computer Science, Operations Research OR a quantitative field
A minimum of 1 year of professional experience or academic training in data science, advanced analytics, and/or statistical modeling (regression, ANOVA, validation techniques, etc.)
A minimum of 1 year of professional experience or academic training in statistical programming languages (SAS, R, Python, Octave, SPSS, MATLAB, etc.) and SQL
PREFERRED QUALIFICATIONS:
Masterâ€™s or PhD in Statistics, Physics, Math, Engineering, Economics, Finance, Data Science, Computer Science, Operations Research OR a quantitative field
Experience with advanced statistical modeling, including predictive analysis, forecasting, regression, experimentation (multivariate is a plus), data mining, sequential/time-series, supervised and unsupervised models, etc.
Experience with various databases and Big Data platforms (SQL, Hadoop, and Spark) and data visualization tools including Tableau, Dash, RShiny, D3.js, Microstrategy, etc.
Experience in leveraging various data sources (both proprietary and public) to uncover data-driven solutions, shopper insights, macro/micro economic drivers, competitive intelligence, and marketplace/retail box trends to drive business opportunities.
Experience in computer programming, APIs, macro/function design and automation (Java, Perl, C++, Chron Jobs, Ruby, etc.)
Passionate about developing â€œso-whatâ€ insights, including the ability to simplify large and complex problems to determined appropriate approaches and uncover data driven actionable solutions
Experience utilizing technical and business acumen to drive strategy and solutions, including high expertise in other business subject matters
Able to provide a GitHub or coding portfolio of prior data science, computer programming and statistical work and projects
Strong desire to explore various data sources to uncover hidden trends and opportunities for the organization
Self-directed, detail &amp; team oriented with highly developed problem solving and analytical skills
Excellent communication skills, both written and verbal, coupled with strong organizational, planning and interpersonal skills
In compliance with the Immigration Reform and Control Act of 1986, Hallmark Cards, Inc. and its subsidiary companies will hire only individuals lawfully authorized to work in the United States. Hallmark does not generally provide sponsorship for employment. Employment by Hallmark is contingent upon the signing of the Employment Agreement, signing of an agreement to arbitrate in connection with the Hallmark Dispute Resolution Program, completing Form I-9 Employment Eligibility Verification, passing the urinalysis drug screen, education verification and satisfactory reference and background checks.
BENEFITS AND PERKS:
At Hallmark, we help people feel connected to what matters. Thatâ€™s true of our employees, just as it is our consumers. Providing benefits that support the lives and wellbeing of Hallmarkers is among the most important investments the company makes.
Hallmark benefits are designed to give you choices. Wherever you are in life, we want you to find the benefits that are right for you and your loved ones. Explore the Hallmark Benefits Guide to learn more.
Hallmark is an equal opportunity employer. All qualified applicants will be considered for employment without regard to race, color, religion, sex, age, pregnancy, national origin, physical or mental disability, genetics, sexual orientation, gender identity, veteran status, or any other legally-protected status. Principals only please.
 For more than 100 years, family-owned Hallmark Cards, Inc. has been dedicated to creating a more emotionally connected world. Headquarter...</t>
  </si>
  <si>
    <t>010e3593face24c0943075d1bf8fad16</t>
  </si>
  <si>
    <t>https://www.indeed.com/cmp/PeritusHub-LLC/jobs/Junior-Data-Scientist-3f273d2710e48d3c</t>
  </si>
  <si>
    <t>Jr. Data Scientist - Contract to Hire</t>
  </si>
  <si>
    <t>PeritusHub LLC</t>
  </si>
  <si>
    <t>Job Description: 
Data scientist : Analyst
This role is a Machine/deep learning Engineer position. This role is for highly technical machine learning / deep learning engineers who combine outstanding oral and written communication skills, and the ability to code up prototypes and productionalize using a large range of tools, algorithms, and languages.
Required Skills: 
Strong background in (machine learning and deep learning) models is a must and preferably with 2-5 years of experience
Knowledge of deep learning, and computer vision ( Image Recognition ) and Natural Language Processing.
Hands-on experience in TensorFlow, Keras, pytorch, Scikit-Learn, pandas, Python, Spark ML and ability to manipulate large-scale structured and unstructured datasets.
Experience with GPU computing and other deep learning libraries is a plus.
Experience with big data and data visualization (superset, SQL, Hadoop, )
Must-Have Skills: 
Computer Vision (Image Recognition), TensorFlow, Deep Learning
Python, Spark, Azure ML, Analytics, Cloud Architecture
Manipulation of large-scale structured and unstructured datasets
Good to have skills: 
Workflow Automation, Kubernetes , Flask, Gunicorn
Supply chain Domain knowledge
Recommender systems
*
Education: 
Master's/Bachelor's Degree in computer science, robotics, mathematics, statistics, or related quantitative field, PhD is preferred
Job Type: Full-time
Experience:
TensorFlow: 1 year (Required)
Pandas: 1 year (Preferred)
Computer Vision: 1 year (Required)
Machine Learning: 1 year (Required)
Python: 3 years (Required)
Natural Language Processing: 1 year (Preferred)
OpenCV: 1 year (Required)</t>
  </si>
  <si>
    <t>7b65d7a17d313e32f1ef9fcc66941cee</t>
  </si>
  <si>
    <t>https://www.indeed.com/viewjob?jk=05d8388b6d652fba</t>
  </si>
  <si>
    <t>Data Scientist
Share this
Find similar career opportunities
Data Scientist
Category: Development/Engineering
City: Charlotte, North Carolina, United States
Position ID: J0319-0061
Employment Type: Full Time
Meet our professionals
CGI: An employer of choice
Position Description:
CGI is looking for a talented, driven Senior Data Scientist who has a passion for solving problems to join our team in Charlotte. At CGI you get to build solutions as a full time consultant with a world-class IT company. You will be involved in a mission critical project working with smart, dedicated people like yourself, and making an impact with both internal and client stakeholders. Tired of the same old thing? Take your talents to a company that inspires personal and professional growth and values your ideas.
Your future duties and responsibilities:
You will be conducting business-consulting activities for the Analytics Services and Transformation group with a regional utility provider. You will focus on insights around determining non-technical line loss, customer usage patterns, asset protection, and power theft. Another goal of the program is to produce a multi-year load-forecasting model at the circuit level.
The environment is very dynamic and provides for a very balanced workload. Any aspiring data scientist will enjoy the innovative environment with over 50+ data scientist, modern tech stack, and unique business challenges.
Experience with time series modeling is necessary to be successful in this role. Utility experience is not required, but preferred.
Serve as an expert in translating complex data into key strategy insights and valuable actions.
Discover business narratives told by the data and present them to other scientists, business stakeholders, and managers at various levels.
Developing ETLâ€™s using a variety of scripting languages and ETL tools to ingest data into Hadoop; working collaboratively with customers and team members supporting large business initiatives
Develop and test heuristics.
Create and run models.
Perform data exploration and data mining spanning a range of disciplines
Work with highly dynamic team of data scientist, data engineers, SMEs and product owners to deliver insights
Create business intelligence, dashboards, visualizations, and/or other advanced analytics reports to adequately tell the business narrative and offer recommendations that are practiced, actionable, and have material impact, in addition to being well-supported by analytical models and data.
Required qualifications to be successful in this role:
Graduation from a four-year college or university with a degree in statistics, physics, mathematics, engineering, computer science, or management of information systems.
3-5 years experience plus degree in Machine Learning and Data Analysis
Masters degree in Data Science or Analytics (preferred)
Strong programming experience in Python, R, SQL
Experience with Statistical Techniques: Logistic Regression and Linear and Multiple Regression, Decision Trees, Clustering, Random Forest
Working experience with Time Series Modeling (Required): Skills such as analysis of variance (ANOVA) and forecasting techniques using ARIMA, ARMA, NARX
Expert knowledge of PySpark required
Strong knowledge of statistical methods (regression, time series, hypothesis testing, A/B testing, ANOVA, randomized experiment), machine leaning, algorithms, data structures and data infrastructure
Experience with R for statistical analysis
Experience with Numpy packages, Pandas, Jupyter and Zeppelin notebooks
SQL experience required
Hands on development experience with Apache technologies such as Hadoop, Spark, Hbase, Hive, Pig, Solr, Sqoop, Kafka, Oozie, NiFi, etc. Working knowledge of statistics, programming and predictive modeling
Experience designing data queries against data in the HDFS environment using tools such as Apache Hive and Apache HBase
Experience working in data mining or natural language processing.
Mastery of statistics, machine learning, algorithms and advanced mathematics.
Hands-on development experience with one or more of Java, Python, Scala.
Knowledge and experience in implementing Deep neural networks is a plus
Consulting experience in an agile environment is a plus
Experience with visualization utilizing PowerBI is a plus
General Energy and Utility experience is a plus
Utility forecasting, metering, GIS, distribution planning knowledge would be a plus
Skills:
Data Analysis
Python
SQL
What you can expect from us:
Build your career with us.
It is an extraordinary time to be in business. As digital transformation continues to accelerate, CGI is at the center of this changeâ€”supporting our clientsâ€™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 www.cgi.com .
No unsolicited agency referrals please.
CGI is an equal opportunity employer.
Qualified applicants will receive consideration for employment without regard to their race, ethnicity, ancestry, color, sex, religion, creed, age, national origin, citizenship status, disability, medical condition, military and veteran status, marital status, sexual orientation or perceived sexual orientation, gender, gender identity, and gender expression, familial status, political affiliation, genetic information, or any other legally protected status or characteristics.
CGI provides reasonable accommodations to qualified individuals with disabilities. If you need an accommodation to apply for a job in the U.S., please email the CGI U.S. Employment Compliance mailbox at USEmploymentCompliance@cgi.com . You will need to reference the requisition number of the position in which you are interested. Your message will be routed to the appropriate recruiter who will assist you. Please note, this email address is only to be used for those individuals who need an accommodation to apply for a job. Emails for any other reason or those that do not include a requisition number will not be returned .
We make it easy to translate military experience and skills! Click here at https://cgi-veterans.jobs/ to be directed to our site that is dedicated to veterans and transitioning service members.
All CGI offers of employment in the U.S. are contingent upon the ability to successfully complete a background investigation. Background investigation components can vary dependent upon specific assignment and/or level of US government security clearance held.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â€™s legal duty to furnish information.</t>
  </si>
  <si>
    <t>e6dedccba0cc30ced30dc871f2a347bc</t>
  </si>
  <si>
    <t>https://www.careerbuilder.com/job/J3V1J06WN8N18YKRJH1</t>
  </si>
  <si>
    <t>Data Scientist -</t>
  </si>
  <si>
    <t>AppleOne</t>
  </si>
  <si>
    <t>This Data Scientist This position will require data science skills such as Statistics, Machine Learning, Multivariable Calculus &amp; Linear Algebra, data wrangling &amp; intuition, and data visualization &amp; communication. Assist the IT management to implement the data governance plan and open data platform. Work on data from the existing system and Datawarehouse to make recommendations on the appropriate data ingestion and integration standards, practices, and tools. Candidate with experience in Team Data Science Process (TDSP), moving data to Azure Data Lake and analytics using U-SQL are preferred. Great benefits. Apply for this great position as a data scientist today! We are an equal employment opportunity employer and will consider all qualified applicants without regard to race, color, religion, sex, sexual orientation, age (40 and over), gender identity, national origin, protected veteran status, disability or any other protected classification under federal and state law.</t>
  </si>
  <si>
    <t>4089709470</t>
  </si>
  <si>
    <t>9f5421d5eb1d164570e00bc4f263a092</t>
  </si>
  <si>
    <t>https://www.indeed.com/viewjob?jk=19f36b366c601a76</t>
  </si>
  <si>
    <t>5da4fd285fd72a44c50e9d1e87fa419e</t>
  </si>
  <si>
    <t>https://www.indeed.com/cmp/Strio-LLC/jobs/Data-Scientist-7f71a9254e46dd18</t>
  </si>
  <si>
    <t>Data Scientist (Jr. or Sr.)</t>
  </si>
  <si>
    <t>Strio LLC</t>
  </si>
  <si>
    <t>NH</t>
  </si>
  <si>
    <t>New hampshire</t>
  </si>
  <si>
    <t>Contract
Full Time(Students and Experienced candidates): Pls provide your current work eligibility status if you are not a citizen .
Contracting Candidates-CORP to CORP : Pls make sure you include the employer details and Rate to be considered .
JOB DESCRIPTION: 
Data Scientists(Jr. or Sr.) are responsible for understanding, preparing, processing and analyzing data to make the data valuable and useful for operational and/or decision making purposes. Data Scientists(Jr. or Sr.)may need to collaborate with other IT dept teams to create highly useful information.
Uses knowledge of business objectives, strategies, and needs to identify opportunities where data can be leveraged to achieve the desired business benefits.
Has an understanding of current data context, processes and availability, and how current data processes and existing data can be leveraged to achieve the desired benefits.
Prepares and analyzes data. This includes: locating, profiling, cleansing, extracting, mapping, importing, transforming, validating or modeling.
Applies query, data exploration and transformation, basic statistical methods and visualization techniques to create business insights and to improve data quality.
Performs validation and testing to confirm the accuracy of the information created.
Interprets results of analyses, identifies trends and issues, and develops recommendations to support business objectives.
Communicates complex information so that it is easy to understand and influences other to take action based on the useful information provided.
Design and build scaled analytics solutions that create strong foundational capabilities and increase the offerings ability to go-to-market with speed and scale
Creation and automation of processes to support pricing strategies, provide better/timelier assortment planning, category management support and deeper pricing insights
Conduct adhoc analytics for leadership as needed
Preferred Qualifications: 
Bachelor's degree (e.g. technical, analytics field) or strong equivalent analytics work experience.
Good communication skills
Strong programming skills in various languages such as R,Python and SQL.
Experience with any visualization tools like Qlikview, Tableau is preferred.
Experienced with big data technologies - Hadoop,Cassandra, Spark,Hive, MangoDB etc
Any experience in Machine Learning and Statistical Analysis will be a plus
Experience developing creative and innovative data driven solutions with business value
Strong experience with data blending, data analysis, data exploration, data management, data warehousing and sourcing
Experience with relational databases, automation and technical solutions strongly preferred
Ability to innovate, investigate and create solutions to business problems
Heavily focused on execution. Comfortable with self-directing on projects, assisting management in establishing timetables and meeting deadlines
Ability to take strategic goals from manager and develop project goals, timelines and metrics.
Job Types: Full-time, Contract
Education:
Bachelor's (Required)
Work authorization:
United States (Preferred)
Required travel:
25% (Preferred)</t>
  </si>
  <si>
    <t>ca7319539f0b08d6b63a3f44eeb6e946</t>
  </si>
  <si>
    <t>https://www.indeed.com/viewjob?jk=b7ad0aeaaf7ac0c4</t>
  </si>
  <si>
    <t>Data Scientist/Data Analytics Developer (AMTS)</t>
  </si>
  <si>
    <t>VA 20151</t>
  </si>
  <si>
    <t>Read what people are saying about working here. 
All Locations: Chantilly, VA (Virginia)
A trusted partner. A national resource. A leader in national security space. We are THE Aerospace Corporation. A team that takes pride in our readiness to solve some of the most complex technical challenges in existence. With challenges spanning clandestine to commercial, youâ€™ll have the unique opportunity to work on projects that are literally evolving our nation's space and launch capabilities. We all share a common passion and aspiration â€“ to serve a mission much bigger than ourselves. When you join our team, youâ€™ll be part of a rare collection of thought leaders and game-changing innovators. Are you ready to launch your career?
Responsibilities
SUMMARY OF RESPONSIBILITIES
The Data Science and Predictive Analytics Department applies data analytics, machine learning, and statistical analysis to diverse data types in order to address our customers analytic needs. The candidate we seek will work with team members across multiple internal organizations and customers to develop innovative data driven solutions.
KEY FUNCTIONS
We have a current need for a Data Scientist/Data Analytics Developer to:
Provide expertise in data analytics and algorithm development supporting the integration and analysis of diverse data sources.
Ability to run and adapt existing machine learning, data mining and statistical algorithms for pattern recognition and anomaly detection
Ability to create, develop, evolve, and improve machine learning, data mining, statistical, and predictive analytics algorithms for pattern recognition and anomaly detection on large diverse data sets.
Design, develop and advance new methods to extract information from diverse data sources using flexible querying methods, innovative visualization, and data aggregation/integration, data mining and analytical techniques.
Ability to understand the physical phenomenologies in the data
Familiarity with data fusion techniques to help develop automated data aggregation applications
Ability to create modular, hierarchical applications that assist in the automation of human activities
Utilize technical knowledge to deliver high quality support to multiple Federal Government customers including the oversight of other contractors.
Qualifications
REQUIRED QUALIFICATIONS
BS degree in data science, statistics, applied mathematics or computer science. Degrees in a physical science or engineering with a background in data analytics are also acceptable.
0 â€“ 1 year experience implementing machine learning, data mining, and statistical algorithms for pattern recognition and the development of predictive models
Strong programming skills in at least one of the following languages: Python, R, Matlab, C++, and JAVA are required. Python preferred
Strong written and oral communication skills
Must be able to work effectively within a diverse team of data scientists, software engineers, and intelligence analysts.
This position requires the ability to obtain and maintain a security clearance, which is issued by the U.S. government. U.S. citizenship is required to obtain a security clearance.
PREFERRED QUALIFICATIONS
Advanced degree (MS/PhD) in data science, mathematics, statistics, computer science, a physical science or engineering
Strong software development skills
Experience in Deep Learning
Experience in Natural Language Processing
Background in image science, imagery exploitation, spatial analysis, and computer visio
Experience developing data visualizations or visual analytics applications
Experience with a wide range of databases
Transcript Requirement
Transcripts are required for this position.
Additional Requisition Details
System Job Title: MTS-ASSOCIATE
Clearance Requirement: TS/SSBI
Access: SCI
Polygraph: Counter Intelligence Polygraph
Relocation Available: [[relo]]
Employment Type: Regular
Work Schedule: Full Time
Company Statement
The Aerospace Corporation has provided independent technical and scientific research, development, and advisory services to national security space programs since 1960. We operate a federally funded research and development center (FFRDC) for the United States Air Force and the National Reconnaissance Office, and support all national security space programs. We also apply more than 50 years of experience with space systems to provide critical solutions to technologically complex systems in such areas as communications, shipping, law enforcement, and cyber, among others.
From our inception, our highly skilled technical staff has focused on ensuring the success of every mission and developing the most effective and economic space-related hardware and software in the world. Our greatest asset is the technical expertise of our people. Our state-of-the-art laboratory facilities are staffed by some of the leading scientists in the world.
Equal Opportunity Commitment
The Aerospace Corporation is an Equal Opportunity/Affirmative Action employer. We believe that a diverse workforce creates an environment in which unique ideas are developed and differing perspectives are valued, producing superior customer solutions. All qualified applicants will receive consideration for employment and will not be discriminated against on the basis of race, gender, gender identity or expression, color, religion, national origin, sexual orientation, protected veteran status, or disability status.
You can also review The Equal Employment Opportunity is the Law poster and the supplement, as well as the Pay Transparency Policy Statement.
Nearest Major Market: Washington DC
Job Segment: Scientific, Database, Developer, Engineer, Security Clearance, Engineering, Technology, Government
 The Aerospace Corporation is an independent, non-profit company that provides objective technical analyses and assessments for national s...</t>
  </si>
  <si>
    <t>8ab957fd7f3d850cf33205aabd09e4dd</t>
  </si>
  <si>
    <t>https://www.indeed.com/viewjob?jk=7f5246427c82d9a3</t>
  </si>
  <si>
    <t>VA Community College Sys</t>
  </si>
  <si>
    <t>$65,000 - $73,000 a year
VCCS has recently established a research partnership with the Nudge4 Lab at the University of Virginia and has identified a prioritized set of projects with the goals of increasing enrollment, graduation, and workforce outcomes, particularly for disadvantaged and at-risk populations. The SDS will work jointly with VCCS and UVA staff on large-scale projects that harness advance data analytic strategies to identify people most in need of additional support and to provide these individuals with highly tailored information about educational and workforce opportunities that position them for economic success. Specifically, the SDS will be primarily responsible for (1) enhancing data infrastructure and streamlining access to and linking of data sets and (2) executing data analyses, including both traditional econometric and more advanced machine learning methods, for a set of high-priority projects. This position is ideal for candidates with advanced research skills who are passionate about putting data to work to help people achieve greater economic independence and well-being. How You Will Contribute The SDS will be responsible for conducting the advanced data analysis required for these projects, including (but not limited to): ?? Creating and managing an integrated data system that merges in detailed individual-level data from multiple sources, such as student transcripts and quarterly employment records ?? Conducting detailed descriptive or quasi-experimental analyses to develop testable hypotheses, identify target populations, and to populate intervention materials. ?? Building and testing advanced predictive models (e.g. random forests, neural networks) to identify at-risk populations who would benefit from outreach interventions. ?? Building and testing advanced algorithms to provide target populations with highly-personalized recommendations, e.g. a recommended set of courses that will maximize a student's probability for on-time graduation. ?? Developing advanced randomization protocols to assign treatment variations among an eligible sample ?? Tracking user engagement throughout the life of interventions ?? Performing rigorous impact analysis once interventions have ended ?? Working collaboratively with other members of the Nudge4 research team to design, conduct, assess the quality of, and report data analytic tasks. ?? Supervising more basic data work to be performed by Nudge4 research assistants. ?? Keeping detailed records on the status of each projects' data tasks, and ensuring that these tasks are completed in accordance with relevant timelines ?? Using multiple programs and languages to perform a variety of data tasks, namely Stata,R/Python, and SAS The SDS will be involved with all project planning activities, and will participate in regularly scheduled check-ins between VCCS and UVA Nudge4 partner staff. The SDS will play an important role in conversations to determine prioritization of current and upcoming projects, development of new projects, and the overall direction of the research partnership. The SDS will be offered co-authorship on resulting academic publications for projects on which they make substantial contributions. This position will be located in Richmond, VA, but will likely require weekly visits to Charlottesville, VA.
Minimum Qualifications 
?? A Bachelor's degree or combination of relevant education and experience that provide the required level of knowledge, skills and ability to successfully perform the functions of the job requirements. ?? Strong coursework in advanced econometrics, both theoretical and applied ?? Expert-level Stata and SAS skills ?? 1+ years' experience working in R, Python, and SAS or willingness to learn before beginning position ?? Theoretical and applied knowledge of machine learning algorithms, both supervised and unsupervised, or willingness to learn before beginning the position ?? 3+ years' experience conducting rigorous quantitative research, either in a role as a graduate student or professional researcher ?? Proven track record of working as part of a team, either in academic or business setting ?? Excellent written and oral communication skills ?? The ability to take initiative, work independently, and effectively manage one's own time ?? Highly organized and able to work across multiple projects at the same time. ?? Strong interpersonal skills; ability to communicate diplomatically and effectively with people from all backgrounds and viewpoints ?? Flexibility with weekly travel between Richmond and Charlottesville, VA.
Preferred Qualifications 
?? A Master's degree in economics, public policy, data science, statistics or a related field with advanced coursework in research methods plus three or more experience in conducting rigorous research. A PhD is a plus. ?? 1+ years' experience building and testing machine learning algorithms ?? 1+ years' experience using other advanced data science methods, including web scraping, PDF scraping, data visualization, or natural language processing ?? Experience implementing and evaluating RCTs with partners in the public or non-profit sectors ?? Experience researching or working with higher-education data ?? Knowledge of key tenets of applied behavioral economics, and experience incorporating into behaviorally-informed intervention content ?? Experience collaborating with other researchers using GitHub
Special Requirements 
We will have the following application requirements: Round 1 ?? Resume ?? Cover letter Round 2 a. Writing sample b. Skills assessment TBD c. 2-3 letters of recommendation from someone who has first-hand knowledge of the quality of the candidate's analytic skills (e.g. PhD advisor, immediate supervisor if coming from a professional RA job)</t>
  </si>
  <si>
    <t>97cd4327dff617985661000650380ed2</t>
  </si>
  <si>
    <t>https://job-openings.monster.com/data-operations-engineer-data-scientist-mid-arlington-va-us-booz-allen-hamilton/dc0d4a00-da25-4db0-a44e-2bb74d8173ab</t>
  </si>
  <si>
    <t>Data Operations Engineer/Data Scientist, Mid</t>
  </si>
  <si>
    <t>Job Number: R0049142 
Data Operations Engineer/Data Scientist, Mid
Key Role: 
Provide analytical support to DoD clients. Use technical solutions to develop and implement enterprise analytics solutions with emphasis on sustainable and scalable integration. Adapt quickly to comprehend business and operational constraints and needs and resolve those challenges, employing data analysis expertise to create solutions through the application of appropriate analytical techniques and methods. Gather reporting, dashboard, and metric requirements for BI solutions and design, develop, and implement business intelligence solutions using Qlik Sense. 
Basic Qualifications:
-2+ years of experience with data management 
-Experience with using complex data science and data wrangling techniques 
-Experience with developing automated solutions to ingest, process, and transform data 
-Experience with writing advanced SQL queries 
-Knowledge of SQL database development 
-Knowledge of front-end design and data visualization techniques and best practices 
-Knowledge of data governance structures and purpose
-Knowledge of basic graphics design for presenting complex data into easy-to-read reports
-Secret clearanceÂ  
-BA or BS degree 
Additional Qualifications: 
-Experience with DoD financial systems preferred 
-Experience with using Trifacta, Qlik Sense, and StreamSets 
-Experience with using Python or R for statistical computing
-Experience with using Cloudera and HDFS in a big data environment 
-Experience with analytics and data science techniques, including natural language processing, random forest, clustering, optimization, and linear programming
-Ability to work independently in a fast-paced, team-oriented environment
-Possession of excellent oral and written communication skills
-BA or BS degree in Finance, Economics, Business Analytics, Mathematics, Operations Research, or Data Science preferred 
Clearance:
Applicants selected will be subject to a security investigation and may need to meet eligibility requirements for access to classified information; Secret clearance is required. 
Weâ€™re an EOE that empowers our peopleâ€”no matter their race, color, religion, sex, gender identity, sexual orientation, national origin, disability, veteran status, or other protected characteristicâ€”to fearlessly drive change. 
Job Summary
                         Location 
                             Arlington, VA 
                         Posted 
                         Today 
                         Reference code 
                         R0049142-Arlington</t>
  </si>
  <si>
    <t>e2900b40f2ef4b6cfbd2dbeffe99e60a</t>
  </si>
  <si>
    <t>https://job-openings.monster.com/data-operations-engineer-data-scientist-mid-herndon-va-us-booz-allen-hamilton/43467784-01a8-40f4-8b1a-df4b1d15ea7a</t>
  </si>
  <si>
    <t>Job Number: R0049142 
Data Operations Engineer/Data Scientist, Mid
Key Role: 
Provide analytical support to DoD clients. Use technical solutions to develop and implement enterprise analytics solutions with emphasis on sustainable and scalable integration. Adapt quickly to comprehend business and operational constraints and needs and resolve those challenges, employing data analysis expertise to create solutions through the application of appropriate analytical techniques and methods. Gather reporting, dashboard, and metric requirements for BI solutions and design, develop, and implement business intelligence solutions using Qlik Sense. 
Basic Qualifications:
-2+ years of experience with data management 
-Experience with using complex data science and data wrangling techniques 
-Experience with developing automated solutions to ingest, process, and transform data 
-Experience with writing advanced SQL queries 
-Knowledge of SQL database development 
-Knowledge of front-end design and data visualization techniques and best practices 
-Knowledge of data governance structures and purpose
-Knowledge of basic graphics design for presenting complex data into easy-to-read reports
-Secret clearanceÂ  
-BA or BS degree 
Additional Qualifications: 
-Experience with DoD financial systems preferred 
-Experience with using Trifacta, Qlik Sense, and StreamSets 
-Experience with using Python or R for statistical computing
-Experience with using Cloudera and HDFS in a big data environment 
-Experience with analytics and data science techniques, including natural language processing, random forest, clustering, optimization, and linear programming
-Ability to work independently in a fast-paced, team-oriented environment
-Possession of excellent oral and written communication skills
-BA or BS degree in Finance, Economics, Business Analytics, Mathematics, Operations Research, or Data Science preferred 
Clearance:
Applicants selected will be subject to a security investigation and may need to meet eligibility requirements for access to classified information; Secret clearance is required. 
Weâ€™re an EOE that empowers our peopleâ€”no matter their race, color, religion, sex, gender identity, sexual orientation, national origin, disability, veteran status, or other protected characteristicâ€”to fearlessly drive change. 
Job Summary
                         Location 
                             Herndon, VA 
                         Posted 
                         Today 
                         Reference code 
                         R0049142-1-Herndon</t>
  </si>
  <si>
    <t>c26ade82c01c2e5cd190e2fa5012e824</t>
  </si>
  <si>
    <t>https://www.indeed.com/viewjob?jk=d33235aa04a574c3</t>
  </si>
  <si>
    <t>22a5f07c064ed3f92e9a1a39a2f4abb0</t>
  </si>
  <si>
    <t>https://www.careerbuilder.com/job/J3N32P75LPZBR8TTMN3</t>
  </si>
  <si>
    <t>140e2f019da3d17f9b8cebd354f91bd3</t>
  </si>
  <si>
    <t>https://www.careerbuilder.com/job/J3M36G6QCZVWDNYJB3W</t>
  </si>
  <si>
    <t>Schneider Electric</t>
  </si>
  <si>
    <t>Louisville</t>
  </si>
  <si>
    <t>Kentucky</t>
  </si>
  <si>
    <t>Schneider Electricâ„¢creates connected technologies that reshape industries, transform cities and enrich lives.Â Our 144,000 employees thrive in more than 100 countries. From the simplest of switches to complex operational systems, our technology, software and services improve the way our customers manage and automate their operations.Help us deliver solutions that ensure Life Is On everywhere, for everyone and at every moment:https://youtu.be/NlLJMv1Y7Hk. Great people make Schneider Electric a great company. The energy industry is entering a period of unprecedented change and new opportunities for growth are emerging rapidly. The Energy &amp; Sustainability Services (ESS) division within Schneider Electric provides energy management and sustainability consulting services to many of the worldâ€™s leading companies. We are looking for innovation leaders who are passionate about incubating, testing, and animating transformational ideas to enable profitable growth for the company. Schneider Electric is looking for a passionate, talented, and inventive â€œApplied Data Scientistsâ€ with a strong machine learning and data science background to help build industry-leading machine learning tools in the energy and sustainability management industry. As a member of the ESS team, you will collaborate with technology and business teams to build new services and help our existing teams be more productive.Â  You will be working with terabytes of structured and unstructured data to solve real-world problems. You will design and run experiments, research new algorithms, and find new ways of optimizing risk, profitability, and customer experience.Â  What do you get to do in this position? Design and develop optimization techniques and tools to identify trends in complex, large, structured and unstructured data sets. Design and develop simulation tools that prove optimal ML, deep learning, and AI models. Collaborate with other business team resources to identify, develop, test, and new ideas. Apply knowledge of technology with knowledge of contemporary business models to synthesize potential opportunities. Â </t>
  </si>
  <si>
    <t>ef65dabd836185cf1b6aaf949ac7fd50</t>
  </si>
  <si>
    <t>https://www.careerbuilder.com/job/J3P4WK73PK1YDY5ZLVJ</t>
  </si>
  <si>
    <t>Data Scientist Orlando, FL $120-140K</t>
  </si>
  <si>
    <t>Data Scientist Orlando, FL $120-140K Job Description - A highly respected client is seeking a skilled Data Scientist on a permanent basis to assist in a large scale implementation project with high profile clients. The Data Scientist will work closely with data developers and engineers across different business units to build data products that will improve overall company performance. The ideal Data Scientist will possess excellent communication skills as well as being extremely technical working writing code, solving complex problems and working in a cutting-edge cloud-based platform. The ideal candidate will have superb communication skills along with being a team player who is able to work effectively in a team and on an individual basis. Location - USA, Florida, Orlando This client is located in the city of Orlando and has very good transport links within walking distance of the company. Roles and Responsibilities; - Extensive hands on experience in Data Science, Analytics, or Statistics. - Must have hands on experience working with Statistical Inference/Predictive Analysis and methodologies. - Experience working with Machine Learning and common Data Science tools. - Extensive experience working with SQL, R, SAS, Hadoop and other database query tools. - Analyzing data to develop predictive models. Creating, managing, and maintaining analytically rigorous data. Skills + Qualifications; - Bachelor's Degree in Computer Science or Engineering, and 5 years of related work experience preferred. - Hands on experience with Big Data Hadoop technologies such as Spark, Hive, and Nifi. - Must have hands on experience with Python, Scala, and R programming languages. - Strong experience using Statistical tools such as SPSS, SAS , or ScPy. - Proven experience with in Data Science toolsets such as Spark, Tensorflow, R, Python, or Anaconda. - Efficiently access data via multiple vectors (e.g. NFS, FTP, SSH, SQL, Sqoop, Flume, Spark) Company Rewards; - Salary $120k-140k - Full benefits - Open minded and Innovative Environment To Apply- Please email me an updated resume at t.cowieson@jeffersonfrank.com, or contact me by phone at (813)-437-6891. Jefferson Frank International is the global leader for Amazon Web Services recruitment, advertising more AWS and Big Data jobs than any other agency. We deal with both AWS Partners &amp; End Users throughout North America. By specializing solely in placing candidates in the AWS and Big Data market I have built relationships with most of the key employers in North America and have an unrivalled understanding of where the best opportunities and AWS / Big Data jobs are. I understand the need for discretion and would welcome the opportunity to speak to any Amazon Web Services candidates that are considering a new career or job either now or in the future. Confidentiality is of course guaranteed. For information on the AWS market and some of the opportunities and AWS jobs that are available I can be contacted at: t.cowieson@jeffersonfrank.com. Please see www.jeffersonfrank.com for more fantastic Amazon Web Services opportunities! Jefferson Frank International is acting as an Employment Agency in relation to this vacancy.</t>
  </si>
  <si>
    <t>186891ca47856d922153f791872eb7fb</t>
  </si>
  <si>
    <t>https://www.careerbuilder.com/job/J3N7S36PT8X61CB7WLL</t>
  </si>
  <si>
    <t>8bf1f7e56f3b5b0e011baa38db78d634</t>
  </si>
  <si>
    <t>https://www.careerbuilder.com/job/J2Z7KN67F9C75QTV3RN</t>
  </si>
  <si>
    <t>Confidential</t>
  </si>
  <si>
    <t>This position is responsible for employing advanced analytical techniques to create and drive adoption of data-based products and processes to add business value for internal and external customers. They will use data analysis, machine learning, predictive modeling, statistics, visualization, and other data science techniques to derive actionable insights. They will leverage domain expertise and communication skills to identify data-based solutions to customer needs, and present and explain technical findings to non-technical audiences to promote data-driven decision making. They will create analytical processes for automated machine driven decision making where human decision making is not scalable or feasible.</t>
  </si>
  <si>
    <t>d338158971555a27b5000b312058ef09</t>
  </si>
  <si>
    <t>https://www.careerbuilder.com/job/J3Q6J472N1BD1BH8B7T</t>
  </si>
  <si>
    <t>Senior Data Scientist - Cambridge, MA - $140-160K</t>
  </si>
  <si>
    <t>Senior Data Scientist - Cambridge, MA - $140-160K My client is a product-based startup that is located in Cambridge, MA. Their solutions enable data driven decisions that lead to improved financial performance for the insurance and healthcare organizations they work with. They are planning to rapidly expand their Data Science and Data Engineering team this year! This a ground-floor opportunity and an exciting time to join, as they just went through an additional round of funding. If you are interested in this position, please read the technical requirements below and apply ASAP! Senior Data Scientist - Cambridge, MA - $140-160K Requirements: Proficient experience coding with Python Experience working in a cloud environment - preferably AWS Experience working with Big Data sets Experience utilizing machine learning methodologies in production Benefits: Competitive base salary &amp; equity Work with the latest technologies PTO and paid sick leave Fully paid benefits If you are interested in this position, please call me (Casey Carton) at 212-731-8282 or simply send me your resume to my email address - c.carton@jeffersonfrank.com. Act fast, as this opportunity will most likely be off the market in the near future. I understand the need for discretion and would welcome the opportunity to speak to any AWS Big Data candidates that are considering a new career or job either now or in the future. Confidentiality is of the upmost importance. For more information, I can be contacted at 212-731-8282. Please see www.jeffersonfrank.com for more information. AWS / Big Data / IoT / Hadoop / Hive / Pig / Spark / R / Scala / Pyspark / Azure / GCP / NumPy / SQL Data Warehouse / Data Lake / Stream Analytics / Machine Learning / Spark / Redshift / EMR / EC2 / S3 / Presto / Kinesis / Analytics / Scikit-learn/ Keras / TensorFlow / Boston / United States</t>
  </si>
  <si>
    <t>107c7919e4d12e41e06db5ad35363c2b</t>
  </si>
  <si>
    <t>https://www.careerbuilder.com/job/J3T7XP62BD08FB4BTTW</t>
  </si>
  <si>
    <t>Ref ID: 00320-9501809490 Classification: Database Analyst Compensation: $60.00 to $65.00 per hour * Data Scientist * Python * R * Machine Learning * SQL * Currently, Robert Half is looking for a Data Scientist to work for their client in Long Beach that is in the medical industry. Ideal candidate should have at least 3 years of experience as Data Scientist and have a strong background in Machine Learning. Also, should have experience working as Team lead and be proficient in Python as well. The day to day responsibilities include analyzing large data results for the machine learning projects, utilizing Python to create scripts, and mentoring junior Data Analyst on building algorithms. This is amazing opportunity for Data Scientist as there will be growth in this organization. If you are interested in this opportunity, please call Assistant Vice President - Division Director Jimmy Escobar at (310) 209-6838 or [Click Here to Email Your ResumÃ©] - www.linkedin.com/in/jimmyescobar/</t>
  </si>
  <si>
    <t>ee58672b293335d2914225b919132973</t>
  </si>
  <si>
    <t>https://www.careerbuilder.com/job/J3P1825WYJMDX2G7TM2</t>
  </si>
  <si>
    <t>Title: Data Scientist Contract: 3 months (contract to hire opportunity) Location: South San Francisco, CA 94080 Start Date: 4/1/19 Responsibilities: * Project is a collaboration between People Analytics and Talent Acquisition Competitive Intelligence teams * Project involves working to build a dashboard that shows the flow of people between Client and other companies and reveals deeper patterns and actionable insights relating to this flow. * Milestones will include: o Merging external resume-style data with internal company data by developing an algorithm to successfully match individuals in both datasets o Developing an algorithm to successfully identify known companies vs new companies o Working with data engineers to develop a process for sending low certainty results to MTurk workers (or similar) for confirmation o Working with team to create an interactive dashboard using Plotlyfs Dash framework that displays count of employees making career transitions between companies and allows filtering /highlighting based on employee and company characteristics Skills: * 5 or more years of relevant professional experience working with a wide variety of analytical methods * Professional experience using data science, including machine learning and Natural Language Processing, to build tools and automate processes as part of a collaborative team * Ability to manage work time efficiently, especially balancing problem solving versus seeking collaborative help * Excellent verbal and written business communication skills, including the ability to present highly technical subject matter to non-technical audiences. Specialized Knowledge / Skills * Proficiency with python and R * Proficiency developing shared code (e.g., version control, programming patterns, reusable code, unit tests) and creating data pipelines in an agile/scrum environment. * Proficiency with classical statistics and machine learning approaches to fitting models and estimating their performance * Experience working with relational databases, as well as with large and heterogeneous data sets from different sources * Experience creating data visualizations (plotly, ggplot, etc) that distill complex analyses into meaningful and accessible insights and recommendations * Proficiency with Natural Language Processing including Named Entity Recognition * Fluency in SQL * Experience using MTurk is desirable Experis is an Equal Opportunity Employer (EOE/AA)</t>
  </si>
  <si>
    <t>292e53fa4e7fe044d8730783dd091326</t>
  </si>
  <si>
    <t>https://www.careerbuilder.com/job/J2R57T5ZT9959XQPN9X</t>
  </si>
  <si>
    <t>Zoro</t>
  </si>
  <si>
    <t>Our Sr. Data Scientists are key contributors to the development of the overall customer, product, eCommerce and pricing plans. This Analytics team covers a broad scope of projects: Customer Segmentation, A/B Testing, Channel investment optimization, Predictive Modeling, Promotion Evaluation, Pricing Analysis etc. All these analyses support our business leaders to make critical decisions every day. In Zoro, you will be challenged by new questions every day. 5+ years of experience using analytics to solve business problems Responsible for managing advanced analytical projects (Machine Learning and Data Mining) and collaborating with internal business partners to support strategy development and tactic planning Leading the end to end analytical process: receive and evaluate business partnersâ€™ requests, develop analytical plan and methodology, confirm analytical plans with business partners, implement data analyses, and provide recommendations. Lead R&amp;D process for data science project, including academic paper research; algorithm development, program code writing, and final presentation Provide supports and advices for company to choose various IT business solutions (digital marketing, pricing, web &amp; campaign analytics etc.) and facilitate the implementation process Provide analytic supports for key business activities (strategic initiatives, campaigns design, customer segmentation strategy, channel bidding strategy, price sensitivity &amp; demand elasticity, merchandising optimization etc.) including data mining, analysis and presentations Lead monthly review meetings to share insights/learning from the business data, and also provide updates on key analytical projects Build predictive and inference models using SAS, SPSS, R etc. to support business initiatives in the areas of customer acquisition, activation, engagement, and retention or channel investment optimization</t>
  </si>
  <si>
    <t>53eed9bbefdc3bd5a9ec31062b528895</t>
  </si>
  <si>
    <t>https://www.careerbuilder.com/job/J2W36R6LQ7GXYGDYXT0</t>
  </si>
  <si>
    <t>Senior Medical Data Scientist</t>
  </si>
  <si>
    <t>healthcare practitioners and technical</t>
  </si>
  <si>
    <t>Software Galaxy Systems, LLC</t>
  </si>
  <si>
    <t>Sr. Medical Data Scientist (Sr. CODER) Â  Must have at least 10 years of assigning standard terminologies within Clinical Research, familiar with protocol and CRF designs. Adequate knowledge of ICH guidelines. Â  Ensures verbatim /reported terms are adequately reported and able to assign MedDRA or WHODD terms. Responsible for resolution of PT in SAE reconciliation in collaboration with PDM and PV. Post queries for relevant information. May require to put together search groupings. Â  Quantitative analysis â€ Performs a coding and review coding listing from first pass coder in preparation for Study director/Clinical Team review and approval. Â  Qualitative analysis â€ Ensures all relevant information is captured in clinical database and provides quality. Ability to evaluate search groupings and perform justification of definition. Â  Performs all duties according to company policy and regulations and guidance. Performs other duties assigned by the Director or Sr. Manager. No travel required. Â  |Sr. Medical Data Scientist (Sr. CODER)|Â |Must have at least 10 years of assigning standard terminologies within Clinical Research, familiar with protocol and CRF designs. Adequate knowledge of ICH guidelines. |Â |Ensures verbatim /reported terms are adequately reported and able to assign MedDRA or WHODD terms. Responsible for resolution of PT in SAE reconciliation in collaboration with PDM and PV. Post queries for relevant information. May require to put together search groupings. |Â |Quantitative analysis |â€| Performs a coding and review coding listing from first pass coder in preparation for Study director/Clinical Team review and approval. |Â |Qualitative analysis |â€| Ensures all relevant information is captured in clinical database and provides quality. Ability to evaluate search groupings and perform justification of definition. |Â |Performs all duties according to company policy and regulations and guidance. Performs other duties assigned by the Director or Sr. Manager. No travel required. |Â </t>
  </si>
  <si>
    <t>732-983-8764</t>
  </si>
  <si>
    <t>6211f82ed87e9a215fc62bd3c15e597d</t>
  </si>
  <si>
    <t>https://www.careerbuilder.com/job/J3P39N73YG1C4QMVLCR</t>
  </si>
  <si>
    <t>Scientific Data Scientist</t>
  </si>
  <si>
    <t>Our client, a leading Pharmaceutical company, is currently seeking aÂ Scientific Data ScientistÂ to join their team. **Candidates must be available to work directly on our w2 without sponsorship** This successful candidate will have the following background: Experience with scientific data analysis, relational databases, big data, scripting language (e.g., R, Perl or Python) and data visualization platforms. Broad knowledge of molecular biomarker platforms as well as fundamental cancer biology and/or immunoscience is a plus. MS or PhD or advanced scientific degree, in one of the following: biology, life sciences, computational sciences, biomedical informatics, or research informatics. 7+ years of informatics work experience within Biotech or Pharmaceutical industry and proven track record of strong delivery. Functional knowledge of the BioPharmaceutical industry is necessary **Candidates must be available to work directly on our w2 without sponsorship** The Judge Group is a privately-owned, leading professional services firm, providing technology, talent and learning solutions to businesses around the globe. Judgeâ€™s expertise is positioned at the crossroads of people and technology - two of the most important aspects of successful business today. Our solutions are successfully delivered through a workforce of 4,500+ professionals and an international network of more than 30 practice offices. The Judge Group prides itself on delivering services of exceptional quality and value while upholding our commitment to customer service. Find out more information at www.judge.com.</t>
  </si>
  <si>
    <t>efcfb4b0e2b2d129d857675be5897ce2</t>
  </si>
  <si>
    <t>https://www.careerbuilder.com/job/J3R27L5WNYHDFHPM62N</t>
  </si>
  <si>
    <t>Kelly Global Talent Solution</t>
  </si>
  <si>
    <t>North Wales</t>
  </si>
  <si>
    <t>North wales</t>
  </si>
  <si>
    <t>Data Scientist â€“ Spring House, PA Open ended contract positionÂ with Kelly OCG (Outsource Consulting Group). You will receive full benefits including Medical, Dental, Vision,Â Paid vacation, Holidays, sick time, and 401k, etc. Rate: $125k JOB DESCRIPTION:Â  Â  To optimize the data flow and enable timely, data-driven decision making, we are looking for someone to map the current Discovery Sciences data flows, identify opportunities for improvement and propose and implement solutions, with a focus on the in- and outflow of the discovery data warehouse. Special attention will be paid to the standardization of the data flow for external collaborations. One of the key objectives of this function will be to make sure that internal and external data generated by or on behalf of Discovery Sciences. This will involve close partnering with the scientists and with the R&amp;D IT organization. In addition, this person will also be involved in collecting data from different sources and making it efficiently available to different project teams. There are tools in place to accomplish this, but these are often managed by scientists at the expense of their time at the bench, so transitioning some of these tasks to the Data Operations team will free up some of the scientist's time. We are looking for an enthusiastic, customer-oriented IT-savvy scientist or an IT professional with a scientific background to implement these projects and to support the scientists on additional data flow related topics in their daily work. Â  Key Responsibilities Â Process mapping: map the existing data flows in Discovery Sciences for data generated internally and externally, identify gaps and implement solutions in the DS data flows to reduce cycle times, deliver high quality data and enable timely decision making Â Data capture: collaborate with the scientists to upload all data in the discovery data warehouse, include metadata, understand the requirements of data scientists, enable re-usability of data outside the context of the original project Design and roll out a process for streamlined external data capture, improve collaboration and data sharing with internal and external partners, enable efficient, globally aligned data systems and processes to foster collaboration across the teams and functions Foster data FAIRification across DS Become an expert in data warehouse in- and outflow, assist users with data flow related questions, partner with R&amp;D IT to troubleshoot and resolve issues Â Assist chemists in data collection and visualization for their project data sets Qualifications A minimum of a Masterâ€™s degree is required, preferably in Computer Science, Science or a related discipline. A minimum of 3 years of relevant industry experience in drug discovery is required. Additional Detail: We appreciate all our applicants, but we are not able to sponsor now; no C2C or H-1B. No third-party suppliers. There is no â€˜per diemâ€™ with this position, and must be able to work on W-2 hourly basis. There is no relocation budgeted for this position. If this position requires you to relocate you will be responsible for those costs. As your local offices do not support this position, for immediate consideration, please apply online to this posting directly. Resumes in MS Word are preferred. If you have questions about the position, you may contact the recruiter atÂ [Click Here to Email Your ResumÃ©]; however, your resume must be received via the official posting. Why KellyÂ®? The Managed Solutions practice within Kelly Outsourcing and Consulting Group (KellyOCGÂ®) is one focus within the full array of Kelly ServicesÂ® workforce solutions. Kelly Services has transformed from the staffing industry pioneer to a leading workforce solutions provider. KellyOCG is the distinguished outsourcing and consulting segment of Kelly Services, known for applying a forward-looking approach that enables companies to make strategic workforce planning decisions that impact their business and competitive advantage. The Managed Solutions practice area of KellyOCG is dedicated to partnering with clients to architect and implement solutions that put them in a position to meet their operational obligation to their organization and freedom to focus on their more strategic business needs. About Kelly ServicesÂ® As a workforce advocate for over 70 years, we are proud to have a role in managing employment opportunities for more than one million workers around the globe. We employ 550,000 of these individuals directly with the remaining workers engaged through our talent supply chain network of supplier partners. Revenue in 2015 was $5.5 billion. Visit kellyservices.com and connect with us on Facebook, LinkedIn and Twitter. Kelly Services is an equal opportunity employer including, but not limited to, Minorities, Females, Individuals with Disabilities, Protected Veterans, Sexual Orientation, Gender Identity and is committed to employing a diverse workforce. Equal Employment Opportunity is The Law.</t>
  </si>
  <si>
    <t>1ee68285cac89d25ad2f063efc9d1e43</t>
  </si>
  <si>
    <t>https://www.careerbuilder.com/job/J3Q1WK7266KMB47FQJ0</t>
  </si>
  <si>
    <t>Lead Data Scientist Job</t>
  </si>
  <si>
    <t>Information Technology Division</t>
  </si>
  <si>
    <t>PACCAR is a global technology leader in the design, manufacture and customer support of high-quality light-, medium-, and heavy-duty trucks under the Kenworth, Peterbilt and DAF nameplates. PACCAR also designs and manufactures advanced diesel engines, provides financial services and information technology, and distributes truck parts related to its principal business. This position is for a lead data scientist with the Advanced Analytics Center of Excellence (CoE). The CoE is a unique team within PACCAR as it focuses on solving PACCAR most important challenges using Data and Advanced Analytics. As part of a diversified global Fortune 200 company, the CoE works on a huge variety of projects; from predictive analytics models to support our financial services divisions, to prescriptive analytics to support PACCARâ€™s sales efforts, and data mining projects to identify the drivers of warranty claims. The CoE is PACCARâ€™s leading Analytics team, you will work on high-impact and high-visibility projects. The lead data scientist will present their work to senior executives, helping to shape not only PACCARâ€™s current business, but itâ€™s long term strategy. In addition to executing Advanced Analytics projects, the CoE maintains a thought leadership position across PACCAR, guiding and reviewing all data science efforts across the enterprise. As such, attendance and presentations at leading data science conferences is strongly encouraged. The team embraces a collaborative approach to Data Science, sharing best practices and new ideas, and you will help guide Data Scientists with hands-on assistance and governance on the most challenging analyses. Come join this dynamic, growing and pioneering team! Job Functions / Responsibilities Develop sophisticated advanced analytics models; including creating, validating, analyzing and explaining the data used for model development. Assess the effectiveness and accuracy of new data sources and analytics techniques. Be a leading expert and organizational resource on developing and evaluating advanced analytics. Develop processes to extract, clean, merge, transform and compile data from various data sources, including relational database, flat files, NoSQL databases and unstructured data. Integral leader within the Advanced Analytics Center of Excellence; working with stakeholders from your division to develop new analytics solutions, identify new data useful for analytics projects, and support analytics best practices. Introduce improvements to increase the speed, accuracy and efficiency of advanced analytics across the organization. Provide accurate, relevant and meaningful ad-hoc analysis to management to support strategic and tactical decision-making. Create and present materials on data projects, data science architecture, and analytics strategies. Qualifications Required Qualifications: Masterâ€™s degree in Statistics, Mathematics, Analytics, Computer Science or related field; and at least five years of applicable job experience, with a proven ability to develop Advanced Analytics models. Significant experience with, or deep understanding of, statistical techniques, modelling, and machine learning. Significant experience with, or deep understanding of, programming (R, Python, Java, or C#). Significant experience with, or deep understanding of, structured and unstructured data, including relational databases (SQL Server), graph databases (Neo4J), NoSQL databases (MongoDB) and unstructured data. Experience with, or understanding of, programming (R, Python, Java, or C#). Experience with working with big data (Scala, Spark, Pig). Must be a highly-motivated self-starter and self-directed learner with a creative mind, high attention to detail and a solution-oriented outlook Candidate must demonstrate strong analytical skills, excellent general business acumen, with the ability to concisely and clearly communicate complex topics. Ability to maintain balance between solid â€œpragmatismâ€ and â€œscientific rigorâ€ to meet the needs of a dynamic business. Proficiency with Microsoft Office suite. Preferred Qualifications: PhD or DBA in Data Science, Computer Science, or related field. Demonstrable in-depth understanding of data structures and ETL processes (including SSIS). Familiarity with cloud storage and compute on Azure or AWS. Experience with container deployments (Docker, Kubernetes, ECS). Experience with the operationalization and maintenance of analytics APIs using Plumber, Flask, Swagger and similar. Education Masterâ€™s degree in Statistics, Mathematics, Analytics, Computer Science or related field; and at least five years of applicable job experience, with a proven ability to develop Advanced Analytics models. Additional Job Board Information PACCAR is an Equal Opportunity Employer/Protected Veteran/Disability. This position is for a lead data scientist with the Advanced Analytics Center of Excellence (CoE). The CoE is a unique team within PACCAR as it focuses on solving PACCAR most important challenges using Data and Advanced Analytics. As part of a diversified global Fortune 200 company, the CoE works on a huge variety of projects; from predictive analytics models to support our financial services divisions, to prescriptive analytics to support PACCARâ€™s sales efforts, and data mining projects to identify the drivers of warranty claims. The CoE is PACCARâ€™s leading Analytics team, you will work on high-impact and high-visibility projects. The lead data scientist will present their work to senior executives, helping to shape not only PACCARâ€™s current business, but itâ€™s long term strategy.</t>
  </si>
  <si>
    <t>e1ceae4c12c8d483e4c08da646d3015e</t>
  </si>
  <si>
    <t>https://www.indeed.com/viewjob?jk=1acf938412395214</t>
  </si>
  <si>
    <t>60969f4cac18130efba0f0ffda5adfb6</t>
  </si>
  <si>
    <t>https://www.indeed.com/viewjob?jk=52017b66160e5f3e</t>
  </si>
  <si>
    <t>Viacom</t>
  </si>
  <si>
    <t>Read what people are saying about working here. 
Overview and Responsibilities
In this role, you will join an exciting new department at Viacom (Content Innovation Analytics ) that touches all of the hottest topics in the TV research industry todayâ€¦ big data, data visualization, predictive content/show analytics, total cross-platform consumption and forecasting, and most importantly, translation of data into new products, visuals, tools, and insights.
As a Jr. Data Scientist, you will be part of our Data Science team where you will analyze data from different sources, apply advance analytics, statistical techniques and machine learning to generate deeper knowledge of the TV viewers. You will partner closely with key stakeholders throughout the company (including the Product and Research teams devoted to Viacomâ€™s Music and Entertainment brands: MTV, Comedy Central, Paramount Network, VH1, BET, etc.) in order to help build new data-driven products and tools.
Core Responsibilities
Our team is looking for an experienced, hands-on Jr. Data Scientist with a passion for heterogeneous data, out-of-the-box thinking, problem solving, as well as experience in big data, statistics and machine learning. You will work with a tight data and product team consisting of TV experts who will define the business cases, data scientists who will model the data for continuous insights and solutions, and full stack engineers who will focus on visualization. More specifically, core responsibilities will include the following:
Understand all types of data sets (e.g., metered measurement data, other syndicated data, survey data, social data) to be able to data mine complex data and transform into actionable insights
Conduct advanced analysis, run foresting models, create segments, etc. on behavioral and attitudinal data to ultimately drive insights and build new data delivery tools
Work across the company to facilitate a central repository and processing for all data, including standardized reporting and critical metrics
Work on ad hoc analysis for all key partners
Basic Qualifications
2+ years of hands-on experience in large-scale data analysis, statistics and machine learning
BA/BS or MS degree in Computer Science, Data Science, Applied Mathematics, Statistics or other related quantitative field (or equivalent practical experience)
1-2 yearsâ€™ professional experience at a media company is preferred
Expertise in Python, R and SQL
Experience in databases (eg. Redshift, PostgreSQL, Redis) is preferred
Additional Qualifications
Understand all types of data sets (e.g., metered measurement data, other syndicated data, survey data, social data)
Creative thought leader and problem solver who thrives in a â€˜think tank-ishâ€™ entrepreneurial environment
Strong team player and contributor, leader, manager, mentor, and positive catalyst
Effective verbal and written communication skills to be able to work successfully with key partners, communicate with upper management, and drive enthusiasm and adoption of new products
Ability to multi-task, work under deadlines, work independently, within a very dynamic, fast-paced, and forward thinking environment
Experience in working with, and passionate about: data science, big data, survey data, social data, cloud environments, data platform architecture, BI, data visualization, data automation
 Viacom Inc. (Viacom) is an entertainment content company. The Company engages audiences on television, motion picture, Internet, mobile a...</t>
  </si>
  <si>
    <t>b64ca0b0c55ff69b346ef2d3b060f659</t>
  </si>
  <si>
    <t>https://www.indeed.com/viewjob?jk=c9798a20b64800d3</t>
  </si>
  <si>
    <t>Data Scientist/Operations Research Analyst</t>
  </si>
  <si>
    <t>Read what people are saying about working here. 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improve client operations, processes, and environments. Youâ€™ll work closely with your customer to understand their questions and needs, then dig into their data-rich environment to find the pieces of their information puzzle. Youâ€™ll develop algorithms, write scripts, build predictive analytics, use automation, apply machine learning, and use the right combination of tools and frameworks to turn that set of disparate data points into objective answers to help senior leadership make informed decisions. Youâ€™ll provide your customer with a deep understanding of their data, what it all means, and how they can use it. Join us as we use data science for good in both the private and public sectors.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You Have:
Experience in working with Python, R, and Excel for data cleaning, aggregating, and analysis
Experience with operations research techniques, including optimization, discrete event simulation, and stochastic models
Knowledge of Python, R, and SQL
Ability to work with federal government clients
Ability to obtain a security clearance
BA or BS degree
Nice If You Have:
Knowledge of immigration or law enforcement
Ability to be flexible and work under dynamic and changing environments
Ability to work with automation projects in Python
Secret or Public Trust clearance
MA or MS degree in Mathematics, Operations Research, Computer Science, Engineering, or Physical Sciences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
SIG2017 We harness our collective brainpower to solve our clientsâ€™ toughest problems using consulting, analytics, digital solutions, engineering,...</t>
  </si>
  <si>
    <t>9f697955ca5f78e65b42d1771c583a61</t>
  </si>
  <si>
    <t>https://www.indeed.com/viewjob?jk=d930583a9b509b0c</t>
  </si>
  <si>
    <t>SpotX</t>
  </si>
  <si>
    <t>Read what people are saying about working here. 
Here at SpotX, we are seeking a talented Data Scientist who can contribute brilliantly to our team. Our Data Science team solves problems important to the business giving the opportunity for high impact.
We know you want:
To work for a company that actually knows what a Data Scientist is
Be supported by leadership (higher up buy-in)
Be able to make an impact (eg your solutions will be put into production)
Data (lots of data!)
Making an immediate impact:
Perform ad-hoc analyses and reporting for Operations and Engineering (HDFS, Spark, Kafka, Druid)
Build mathematical, machine learning, and statistical models to discover actionable insights
Develop proof-of-concept solutions for advanced reporting or automated decision-making
Monitor, tune, and extend existing Data Science solutions/products
Be a resource for the Data Analysis team for advanced reporting needs
Retrieve, clean, transform and overlay 3rd-party data
Needed SpotXâ€™er talents:
Strong knowledge in Python and/or Scala as well as SQL
Solid understanding of predictive analytics, statistical modeling, and data-mining (theory, algorithms, and application)
Knowledge and experience: Regression, Random Forests, Support Vector Machines, Bagging, Boosting, Decision Trees, Clustering, Optimization, Stochastic Processes
A track record of providing compelling insights based on data
Able to make intelligent approximations and design effective, practical, and scalable mathematical models
Able to identify assumptions and the limitations of models/algorithms and the impact on reporting and decision-making
Exceptional organizational skills, attention to detail, and ability to maintain focus in a fast-paced environment
Ability to communicate effectively in writing and verbally
Experience with Spark and "Big-Data" is desirable
Bonus SpotXâ€™er talents:
Ad Tech experience
SpotX Perks:
Work-life balance
Unlimited PTO (work it out with your team first!), company closed from Christmas to New Years
Work in a fun, casual, team environment â€“ flip flops OK
Frisbees, foosball table and ping pong
Benefits such as medical, dental, and 401(k)
SpotX is the leading global video advertising platform that enables media owners and publishers to monetize premium content across desktop, mobile and connected TV devices.
Visit our About Us page to learn more.</t>
  </si>
  <si>
    <t>c13b6daf2ae6bdc675c6e1147751f725</t>
  </si>
  <si>
    <t>https://www.indeed.com/viewjob?jk=f35c1c2b5216cb58</t>
  </si>
  <si>
    <t>Read what people are saying about working here. 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improve the military operations community. Youâ€™ll work closely with your customer to understand their questions and needs, and then dig into their data-rich environment to find the pieces of their information puzzle. Youâ€™ll develop algorithms, write scripts, build predictive analytics, use automation, apply machine learning, and use the right combination of tools and frameworks to turn that set of disparate data points into objective answers to help our military leaders make informed decisions. Youâ€™ll provide your customer with a deep understanding of their data, what it all means, and how they can use it. Join us as we use data science for good in support of operations.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 camps, certification training, academic programs, vendor relationships, and a network of professionals who can give you helpful tips. Weâ€™ll help you develop the career you want, as you chart your own course for success.
You Have:
3+ years of experience as a data scientist and managing a data scientist team
Experience with building statistical models and developing machine learning algorithms
Experience with data visualization and programming languages, including Python, R, Scala, or Java
Experience with big data technologies, including HDFS, Hadoop, and Spark
Experience with deep learning paradigms and frameworks
Experience with manipulating data and ETL in parallel processing and distributed compute environments
Experience with developing and deriving statistical methodologies for data analysis
Experience with designing and executing machine learning models and applications
Secret clearance
BA or BS degree
Nice If You Have:
2+ years of experience as a developer with Java, Python, R, or similar high-level languages
2+ years of experience with designing novel data analytic methods and workflows, including full data pipelines from raw data through analysis results
2+ years of experience in managing disparate data sources with varying data structures of content and preparing these for data science and machine learning applications
Experience in working with big data storage, processing, and computation, including one or more of Accumulo, Spark, Storm, Kafka, or MapReduce
Ability to manage and manipulate large data sets, develop data science approaches, and manage data science tasks
Ability to leverage a wide variety of data science capabilities and languages
Ability to exhibit flexibility, initiative, and innovation when dealing with ambiguous and fast-paced situations
Clearance:
Applicants selected will be subject to a security investigation and may need to meet eligibility requirements for access to classified information; Secret clearance is required.
Weâ€™re an EOE that empowers our peopleâ€”no matter their race, color, religion, sex, gender identity, sexual orientation, national origin, disability, veteran status, or other protected characteristicâ€”to fearlessly drive change.
SIG2017 We harness our collective brainpower to solve our clientsâ€™ toughest problems using consulting, analytics, digital solutions, engineering,...</t>
  </si>
  <si>
    <t>c88ec2c80afab19e584b77f231db40bb</t>
  </si>
  <si>
    <t>https://www.indeed.com/viewjob?jk=f9db4ef9590f7d10</t>
  </si>
  <si>
    <t>8f11061632783f42f22a87ea8d685691</t>
  </si>
  <si>
    <t>https://www.indeed.com/viewjob?jk=b2cc36a2516948a8</t>
  </si>
  <si>
    <t>Ericsson</t>
  </si>
  <si>
    <t>Read what people are saying about working here. 
Date: Mar 5, 2019
Job Summary
We are looking for a talented Data Scientist to join an ever-growing ambitious team of Data Scientists in Ericsson! This position will join local and global fellow scientists working on a variety of data science projects linked to Ericssonâ€™s products and services at our Plano HQ.
Responsibilities &amp; Tasks
Conduct product development studies based on Machine Learning/AI techniques targeting implementation into mobile telecom networks and network management products such as self-healing, self-maintenance, and self-optimization
Perform telecom network investigations with domain experts to understand system behavior and network performance. Based on network data analysis, identify performance improvement areas and develop ML-driven actions for implementing them
Evolve methods to analyze network performance and system behavior using all available data sources
Understand, adapt and apply machine learning and AI techniques in the telecom network context for product monitoring, product troubleshooting and product implementation purposes. Develop new techniques if required
Position Qualifications
M.Sc. or equivalent working experience in data science
Excellent understanding of applied mathematics and statistics
7 to 10 years of documented experience in machine learning, deep learning, data mining and big data modeling, especially in time series analysis, classification, regression, clustering and recommender systems
Familiar with Big Data management techniques (e.g. Hadoop ecosystem, SPARK, Flink)
Excellent scripting and programming skills (e.g. R, Python, Java, Scala, bash shell)
Experienced user of business intelligence and exploration tools (e.g. Tableau, SAS Analytics, Power BI or similar)
Expert level in SQL
Additional Qualifications:
Understanding of mobile network technologies in general and 4G(LTE) in particular is a plus
Experience from Product Development and System management is a plus
Experience from working in Lean and Agile environments is a plus
LI-BF1
DISCLAIMER: The above statements are intended to describe the general nature and level of work being performed by employees assigned to this classification. They are not intended to be construed as an exhaustive list of all responsibilities, duties and skills required of employees assigned to this position. Therefore employees assigned may be required to perform additional job tasks required by the manager.
We are proud to be an EEO/AA employer M/F/Disabled/Veterans. We maintain a drug-free workplace and perform pre-employment substance abuse testing.
Ericsson provides equal employment opportunities (EEO) to all employees and applicants for employment without regard to race, color, religion, sex, sexual orientation, gender identity, marital status, pregnancy, parental status, national origin, ethnic background, age, disability, political opinion, social status, protected veteran status, union membership or genetics information. Ericsson complies with applicable country, state and all local laws governing nondiscrimination in employment in every location across the world in which the company has facilities. In addition, Ericsson supports the UN Guiding Principles for Business and Human Rights and the United Nations Global Compact.
This policy applies to all terms and conditions of employment, including recruiting, hiring, placement, promotion, termination, layoff, recall, transfer, leaves of absence, compensation, training and development.
Ericsson expressly prohibits any form of workplace harassment based on race, color, religion, sex, sexual orientation, gender identity, marital status, pregnancy, parental status, national origin, ethnic background, age, disability, political opinion, social status, protected veteran status, union membership or genetic information.
Ericsson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Ericsson or (c) consistent with Ericssonâ€™s legal duty to furnish information.
Employee Polygraph Protection Act Notice - Employers are generally prohibited from requiring or requesting any employee or job applicant to take a lie detector test, and from discharging, disciplining, or discriminating against an employee or prospective employee for refusing to take a test or for exercising other rights under the Act. For more information, visit https://www.dol.gov/whd/regs/compliance/posters/eppac.pdf.
Ericsson is an equal opportunity employer and is committed to providing reasonable accommodation for qualified disabled individuals during the application and hiring process. Ericsson will make modifications or adjustments to the job application or interview process that will enable a qualified applicant to be considered for a position. If you require an accommodation due to a disability, please contact Ericsson at hr.direct.dallas@ericsson.com or (866) 374-2272 (US) or (877) 338-9966 (Canada) for further assistance.
Primary country and city: United States (US) || || Plano || ProdMgt
 Ericsson is the driving force behind the Networked Society and is a world leader in communications technology and services. Our long-term...</t>
  </si>
  <si>
    <t>0d2efddae27953c464b4944e3757b507</t>
  </si>
  <si>
    <t>https://www.indeed.com/viewjob?jk=c864b3698c796d72</t>
  </si>
  <si>
    <t>Data Scientist, Innovation Lab</t>
  </si>
  <si>
    <t>Pharmaceutical/Bio-tech</t>
  </si>
  <si>
    <t>The Hartford</t>
  </si>
  <si>
    <t>Read what people are saying about working here. 
The Data Scientist of The Hartford Small Business Innovation Lab transforms exposures into opportunities. You have a deep understanding of the risks inherent with small businesses. You appreciate how macroeconomic factors and other externalities can acutely impact their operations. You believe technology, through data and analytics, can bring better risk management solutions to market for small businesses. You have the entrepreneurial mindset to explore those possibilities.
In the Small Business Innovation Lab, your mission will be to prove / disprove thesis statements and develop new analytical models to power experimentation. You know data will drive this industryâ€™s transformation; you will find it and use it. Your competence in developing algorithms to solve business challenges, demonstrable expertise with machine learning or natural language processing, and storytelling ability to translate complex analytical results to business value have been cornerstones of your success to date.
Responsibilities:
Leverage available data sources to build a holistic risk picture for the customer based on knowledge of their business activities and needs â€“ find new third party sources of information when needed
Produce data insights to influence prototypes, solutions, and go-to-market strategies
Apply statistical methods and machine learning techniques to create viable business propositions
Collaborate with enterprise data science and product management teams
Price new product offerings based on analysis of exposures and risk controls
Work with Product Lead to develop new risk management solutions
Qualifications
Have a Bachelors (required) or an M.S. (preferred) in Statistics, Applied Mathematics, Data Science, Actuarial Science, Computer Science, Computational Economics, or related major required
Risk management experience across at least two relevant sectors: Insurance, Financial Services, Healthcare and Life Sciences
Proven experience applying Data Science, Artificial Intelligence/Machine Learning technology to business problems
Ability to develop advanced statistical models and interpret model results required
Creative thought partner with the ability to connect customer research to data insights
Exceptional communication skills with the ability to present and translate complex information to non-technical team members
Experience in Machine learning (Bayesian Analysis, Decision Trees, Random Forests, Boosted Trees, Support Vector Machines, Neural Networks, etc.)
Proficiency with Java, Python, R, SQL, SAS, SQL, VBA, Azure ML, Spark
Expertise with data visualization (Tableau) to produce exploratory insights: histograms, box plots, scatter plots
Entrepreneurial mindset; strong teamwork skills
About the Innovation Lab:
The Hartford Insurance Group is creating an industry-leading Small Business Innovation Lab is located in the FiDi and wholly dedicated to re-imaging the risk management and digital needs of Small Business Owners. The Small Business Innovation Lab is a brand new endeavor to challenge old orthodoxies, embed ourselves with our customers to understand how their worlds are evolving, and create new products, services, and businesses to address their needs. We will be fast, collaborative, customer-centric, and tech-led.
This groundbreaking team for Small Business Innovation Lab will work together to:
Create new sources of value by looking beyond todayâ€™s method of doing business inclusive of identifying ways to extend our model into adjacent spaces or entirely new business models. Pace and speed will be paramount as we prove out the next wave of leading-edge capabilities and models to be adopted or infused into our market-leading business model.
Deliver strategic insights by hedging against disruption on our own terms.
Behaviors at The Hartford
Deliver Outcomes â€“ Drive exceptional performance to move the company forward.
Operate as a Team Player â€“ Collaborate inclusively to achieve the best results.
Build Strong Partnerships â€“ Create lasting value through trusted relationships.
Strive for Excellence â€“ Always look for ways to continuously improve.
Equal Opportunity Employer/Females/Minorities/Veterans/Disability/Sexual Orientation/Gender Identity or Expression/Religion/Age
Job Function
: Data Engineering
Primary Location
: United States-New York-New York
Schedule
: Full-time
Job Level
: Director
Education Level
: Bachelor's Degree (Â±16 years)
Job Type
: Standard
Shift
: Day Job
Employee Status
: Regular
Overtime Status
: Exempt
Travel
: Yes, 10 % of the Time
Job Posting
: Mar 5, 2019, 4:14:22 PM
Remote Worker Option : No
 The Hartford is a leader in property and casualty insurance, group benefits and mutual funds. We have a passion for helping people and bu...</t>
  </si>
  <si>
    <t>cee7563980f5623719c5b85acd05858a</t>
  </si>
  <si>
    <t>https://job-openings.monster.com/data-scientist-entry-to-experienced-level-fort-meade-md-us-national-security-agency/795c60c5-8534-4aa0-8667-e14ee6dc9ea2</t>
  </si>
  <si>
    <t>Data Scientist - Entry to Experienced Level</t>
  </si>
  <si>
    <t>government</t>
  </si>
  <si>
    <t>National Security Agency</t>
  </si>
  <si>
    <t>Requirements    The professionals at the National Security Agency (NSA) have one common goal to protect our nation. The mission requires a strong offense and a steadfast defense. The offense collects, processes, and disseminates intelligence information derived from foreign signals for intelligence and counterintelligence purposes. The defense prevents adversaries from gaining access to sensitive classified national security information.    NSA is the nation's leader in providing foreign signals intelligence while also protecting U.S. government information systems, forging the frontier of communications, and data analysis. We serve the American people by applying technical skills to meaningful work, keeping our friends and families safe for generations to come. You will make a lasting impact serving your country as a Data Scientist at the National Security Agency, using your curiosity to analyze large data sets to inform decision-making against foreign threats.    We are looking for critical thinkers, problem solvers, and motivated individuals who are enthusiastic about data and believe that answers to hard questions lie in the yet-to-be-told story of diverse, complicated data sets. You will employ your mathematical science, computer science, and quantitative analysis skills to ensure solutions to complex data problems and take full advantage of the NSA's software and hardware capabilities in all areas of our enterprise, including analytic capabilities, research, and foreign intelligence operations.    Data Scientists are hired into positions directly supporting a technical mission office or the Data Scientist Development Program (DSDP). The NSACSS Data Scientist Development Program is a three-year opportunity to build your data science talent, experience the breadth of data science at NSA through six- to nine-month assignments in a variety of diverse organizations, and collaborate with NSA's experts in the field of data science. You will have opportunities to attend technical conferences with experts from industry and academia. You will routinely discuss and share NSA's challenges and successes at weekly technical roundtables. We foster an environment where you will develop your data science skills, allowing you to quickly contribute to NSA's mission.    As a member of a technical mission office or the DSDP, Data Scientists tackle challenging real-world problems leveraging big data, high-performance computing, machine learning, and a breadth of other methodologies.    As a Data Scientist at NSA, responsibilities may include    -Collecting and combining data from multiple sources   -Uncovering and exploring anomalous data (including metadata)   -Applying the scientific process to data evaluation, performing statistical inference, and data mining   -Developing analytic plans, engineer supporting algorithms, and design and implement solutions which execute analytic plans.   -Designing and developing tools and techniques for analysis   -Analyzing data using mathematicalstatistical methods   -Evaluating, documenting, and communicating research processes, analyses, and results to customers, peers, and leadership   -Creating interpretable visualizations  Skills    The ideal candidate is someone with a desire for continual learning and strong problem-solving, analytic and interpersonal skills. You might be a great fit for our team if any of the following describe you    -Completed a degree program in the fields of mathematics, statistics, computer science, computational sciences, or a passion for rigorous analysis of data   -Tenacity, integrity, persistence, and willingness to learn   -Ability to solve complex problems   -Use critical thinking and reasoning to make analytic determinations   -Works effectively in a collaborative environment   -Strong communications skills to both technical and non-technical audiences   -The desire to serve over 300 million fellow Americans and make a difference in world events  Qualifications    Candidates for the NSA's Data Scientist roles are asked to complete a data science examination evaluating their knowledge of statistics, mathematics, and computer science topics that pertain to data science work. Passing this examination is a requirement in order to be considered for selection into a data scientist position.    Salary Range 69,545 - 86,659 (Entry LevelDevelopmental)    The qualifications listed are the minimum acceptable to be considered for the position. Salary offers are based on candidates' education level and years of experience relevant to the position and also take into account information provided by the hiring managerorganization regarding the work level for the position.    Entry is with a Bachelor's degree and no experience. An Associate's degree plus 2 years of relevant experience may be considered for individuals with in-depth experience that is clearly related to the position.    Degree must be in Mathematics, Applied Mathematics, Statistics, Applied Statistics, Machine Learning, Data Science, Operations Research, or Computer Science. A degree in a related field (e.g., Computer Information Systems, Engineering), a degree in the physicalhard sciences (e.g. physics, chemistry, biology, astronomy), or other science disciplines (i.e., behavioral, social, and life) may be considered if it includes a concentration of coursework (typically 5 or more courses) in advanced mathematics (typically 200 level or higher such as calculus, differential equations, discrete mathematics) andor computer science (e.g., algorithms, programming, data structures, data mining, artificial intelligence). College-level Algebra or other math courses intended to meet a basic college level requirement, or upper level math courses designated as elementary or basic do not count.    Note A broader range of degrees will be considered if accompanied by a Certificate in Data Science from an accredited collegeuniversity.    Relevant experience must be in designingimplementing machine learning, data mining, advanced analytical algorithms, programming, data science, advanced statistical analysis, artificial intelligence, andor software engineering. Experience in more than one area is strongly preferred.    Salary Range 80,445 - 107,140 (Full Performance)    The qualifications listed are the minimum acceptable to be considered for the position. Salary offers are based on candidates' education level and years of experience relevant to the position and also take into account information provided by the hiring managerorganization regarding the work level for the position.    Entry is with a Bachelor's degree plus 3 years of relevant experience or a Master's degree plus 1 year of relevant experience or a Doctoral degree and no experience. An Associate's degree plus 5 years of relevant experience may be considered for individuals with in-depth experience that is clearly related to the position.    Degree must be in Mathematics, Applied Mathematics, Statistics, Applied Statistics, Machine Learning, Data Science, Operations Research, or Computer Science. A degree in a related field (e.g., Computer Information Systems, Engineering), a degree in the physicalhard sciences (e.g. physics, chemistry, biology, astronomy), or other science disciplines (i.e., behavioral, social, and life) may be considered if it includes a concentration of coursework (typically 5 or more courses) in advanced mathematics (typically 200 level or higher such as calculus, differential equations, discrete mathematics) andor computer science (e.g., algorithms, programming, data structures, data mining, artificial intelligence). College-level Algebra or other math courses intended to meet a basic college level requirement, or upper level math courses designated as elementary or basic do not count.    Note A broader range of degrees will be considered if accompanied by a Certificate in Data Science from an accredited collegeuniversity.    Relevant experience must be in two or more of the following designingimplementing machine learning, data mining, advanced analytical algorithms, programming, data science, advanced statistical analysis, artificial intelligence, or software engineering.    Salary Range 96,970 - 148,967 (Senior)    The qualifications listed are the minimum acceptable to be considered for the position. Salary offers are based on candidates' education level and years of experience relevant to the position and also take into account information provided by the hiring managerorganization regarding the work level for the position.    Entry is with a Bachelor's degree plus 6 years of relevant experience or a Master's degree plus 4 years of relevant experience or a Doctoral degree plus 2 years of relevant experience. An Associate's degree plus 8 years of relevant experience may be considered for individuals with in-depth experience that is clearly related to the position.    Degree must be in Mathematics, Applied Mathematics, Statistics, Applied Statistics, Machine Learning, Data Science, Operations Research, or Computer Science. A degree in a related field (e.g., Computer Information Systems, Engineering), a degree in the physicalhard sciences (e.g., physics, chemistry, biology, astronomy), or other science disciplines (i.e., behavioral, social, life) may be considered if it includes a concentration of coursework (typically 5 or more courses) in advanced mathematics (typically 200 level or higher such as calculus, differential equations, discrete mathematics) andor computer science (e.g., algorithms, programming, data structures, data mining, artificial intelligence). College-level Algebra or other math courses intended to meet a basic college level requirement, or upper level math courses designated as elementary or basic do not count.    Note A broader range of degrees will be considered if accompanied by a Certificate in Data Science from an accredited collegeuniversity.    Relevant experience must be in two or more of the following designingimplementing machine learning, data mining, advanced analytical algorithms, programming, data science, advanced statistical analysis, artificial intelligence, or software engineering.    Salary Range 134,789- 164,200 (Expert)    The qualifications listed are the minimum acceptable to be considered for the position. Salary offers are based on candidates' education level and years of experience relevant to the position and also take into account information provided by the hiring managerorganization regarding the work level for the position.    Entry is with a Bachelor's degree plus 9 years of relevant experience or a Master's degree plus 7 years of relevant experience or a Doctoral degree plus 5 years of relevant experience. An Associate's degree plus 11 years of relevant experience may be considered for individuals with in-depth experience that is clearly related to the position.    Degree must be in Mathematics, Applied Mathematics, Statistics, Applied Statistics, Machine Learning, Data Science, Operations Research, or Computer Science. A degree in a related field (e.g., Computer Information Systems, Engineering), a degree in the physicalhard sciences (e.g., physics, chemistry, biology, astronomy), or other science disciplines (i.e., behavioral, social, life) may be considered if it includes a concentration of coursework (typically 5 or more courses) in advanced mathematics (typically 200 level or higher such as calculus, differential equations, discrete mathematics) andor computer science (e.g., algorithms, programming, data structures, data mining, artificial intelligence). College-level Algebra or other math courses intended to meet a basic college level requirement, or upper level math courses designated as elementary or basic do not count.    Note A broader range of degrees will be considered if accompanied by a Certificate in Data Science from an accredited collegeuniversity.    Relevant experience must be in two or more of the following designingimplementing machine learning, data mining, advanced analytical algorithms, programming, data science, advanced statistical analysis, artificial intelligence, or software engineering.  How To Apply    To apply for this position, please click the 'Apply' button located at the top right of this posting. After completing the application for the first time, or reviewing previously entered information, and clicking the 'Submit' button, you will receive a confirmation email. Please ensure your spam filters are configured to accept emails from noreplyintelligencecareers.gov.    PLEASE NOTE U.S. Citizenship is required for all applicants. Reasonable accommodations provided to applicants with disabilities during the application and hiring process where appropriate. NSA is an equal opportunity employer and abides by applicable employment laws and regulations. All applicants and employees are subject to random drug testing in accordance with Executive Order 12564. Employment is contingent upon successful completion of a security background investigation and polygraph.    This position is a Defense Civilian Intelligence Personnel System (DCIPS) position in the Excepted Service under 10 U.S.C. 1601. DoD Components with DCIPS positions apply Veterans' Preference to eligible candidates as defined by Section 2108 of Title 5 USC, in accordance with the procedures provided in DoD Instruction 1400.25, Volume 2005, DCIPS Employment and Placement. If you are a veteran claiming veterans' preference, as defined by Section 2108 of Title 5 U.S.C., you may be asked to submit documents verifying your eligibility.    Please note that you may be asked a series of questions depending on the position you apply for. Your responses will be used as part of the screening process of your application and will assist in determining your eligibility for the position. Be sure to elaborate on experiences in your resume. Failure to provide the required information or providing inaccurate information will result in your application not being considered for this position. Only those applicants who meet the qualifications for the position will be contacted to begin employment processing.    Please Note Job Posting could close earlier than the closing date due to sufficient number of applicants or position no longer available. We encourage you to apply as soon as possible.  DCIPS    The National Security Agency (NSA) is part of the DoD Intelligence Community Defense Civilian Intelligence Personnel System (DCIPS). All positions in the NSA are in the Excepted Services under 10 United States Codes (USC) 1601 appointment authority.
Job Summary
                         Location 
                             Fort Meade, MD 20755 
                         Posted 
                         Today 
                         Reference code 
                         6874_63e88d024526f5cace8403244e2d0b3f</t>
  </si>
  <si>
    <t>38e1881e6ae9ed06bced92e784ce2216</t>
  </si>
  <si>
    <t>https://www.careerbuilder.com/job/J3V7326WBYP0C8JWCX3</t>
  </si>
  <si>
    <t>3Ci</t>
  </si>
  <si>
    <t>3Ci is looking for a Data Scientist for a direct hire opportunity with one of our most innovative clients, a world leader in security and tool solutions. If you are a curious person. If you like to tinker. If you like to get your hands dirty and build solutions from scratch, then this position could be a great fit for you. What you will be responsible for:Â  Collecting data and developing insights related to innovative new business initiatives, focused on the digital enablement of worksites, as well asÂ the Internet of Things. Leverage big data to discover patterns and solve strategic &amp; tactical business problems using massive structured and unstructured data sets across multiple environments. Build, test, and deploy predictive models and/or machine learning algorithms on large static and/or streaming data set, through partnership with various SaaS vendors. Drive the collection, cleansing, processing and analysis ofÂ  both new and existing data sources. Report findings by creating useful and appropriate data outputs and visualizations tailored for the intended audiences Learn &amp; stay current on Internet of Things developments, news, opportunities, and challenges. Generate innovative ideas, establish new research directions, shape and execute the information strategy in support of technical projects and new product developments. Work with and support other team members, management, and partners. Required Experience: Advanced degree in a relevant technical field with minimum of 2+ years experience in related data science, analytics, and model building roles or 5+ years experience in directly related roles Extensive experience working with large complex data sets, real time/near real time analytics, and distributed big data platforms (Hadoop &amp; MapReduce and/or Cassandra/Spark) Extensive knowledge of analysis tools such as R, MATLAB, Spark or SAS. R/Spark on Hadoop or Cassandra preferred. Strong practical knowledge of analytical techniques and methodologies such as machine learning/supervised and unsupervised techniques, segmentation, mix and time series modeling, response modeling, lift modeling, experimental design, neural networks, data mining and optimization techniques. Extensive background in applying statistical machine learning techniques to predictive modeling and experience with Machine Learning libraries (via R, H2O, Python, Spark, etc) Proficiency in programming in Python, R, SQL, Javascript, Java/Scala/Ruby and shell scripting. Proficiency in consuming REST based API (with JSON payload) is a plus. Fluency in big data platforms including Hadoop, MapReduce, Hive, Spark, PIG Familiarity with Cloud based HaaS/PaaS solutions such as AWS EMR, MS Azure. Natural curiosity and a strong passion for empirical research and problem solving Strong written and verbal communications skills; comfortable communicating with senior levels of both business and technology leadership.</t>
  </si>
  <si>
    <t>a5a16209ce59beedcc53803d4c598610</t>
  </si>
  <si>
    <t>https://www.careerbuilder.com/job/J3R15M736DSRXQS4R8H</t>
  </si>
  <si>
    <t>ffae5d60c90681999bc7c98ce8ff3ea8</t>
  </si>
  <si>
    <t>https://www.indeed.com/viewjob?jk=d96dfa723077dbc5</t>
  </si>
  <si>
    <t>Data Scientist/Data Analyst</t>
  </si>
  <si>
    <t>Visa</t>
  </si>
  <si>
    <t>Read what people are saying about working here. 
Job Description
To ensure that Visaâ€™s payment technology is truly available to everyone, everywhere requires the success of our key bank or merchant partners and internal business units. This role is in the Cybersource business unit.
Cybersource is a payment management solutions company. CyberSource provides a complete portfolio of services that simplify and automate payment operations. Customers use our CyberSource and Authorize.Net brand solutions to process online payments, streamline fraud management, and simplify payment security.
Cybersource is in the Merchant Sales &amp; Acquisition (MS&amp;A) organization within Visa. Our department, Cybersource Sales Operations, supports the MS&amp;A organization to drive change throughout Visa in terms of Visaâ€™s prioritization and value proposition for merchants and acquiring banks globally. The sales operations reporting and analytics team supports the business primarily around developing automated solutions for management reporting and analytics.
The position is On-Site and based at Visa's headquarters in the San Francisco Bay Area (Foster City, CA).
Responsibilities
Be an out-of-the-box thinker who is passionate about brainstorming innovative ways to use our unique data to answer business problems using advanced analytical techniques
Communicate with stakeholders to understand the challenges they face and convince them with data
Extract and understand data to form an opinion on how to best help our internal clients and derive relevant insights
Develop visualizations to make your complex analyses accessible to a broad audience
Partner with a variety of Cybersource teams to provide comprehensive solutions
Find opportunities to apply machine learning solutions to both exising automations as well as net new ones
Work with Sales Leaders to analyze business needs and develop reporting utilizing Salesforce, Tableau and Finance systems (e.g. Oracle Revenue Management &amp; Billing/ORMB, etc.) as our main data sources.
Facilitate information flow specific to business requirements on analytical projects, communications and education to various cross functional teams. This will motivate self-starting skills in order to arrive at answers that are culled from numerous stakeholders on the leadership team.
Develop processes to manage ongoing changes and improvements to internal sales reporting and tools as needed, thereby maintaining the integrity of key standard information.
Develop models using data science, machine learning and predictive analytics that add rigor to existing automations such as Sales Forecasting, Sales Territory Carving and Analysis, Sales Pipeline Slippage, Cross-Sell Opportunity identification and many more
Qualifications
Can you take on the responsibilities described above? Then please apply! Independent of years of experience or educational background, successful candidates frequently have a mix of the following qualifications:
2+ years experience in data-based decision-making or quantitative analysis
Bachelorâ€™s degree in an analytical field such as statistics, operations research, economics, computer science or many others (Master's degree is highly preferred)
Experience with extracting and aggregating data from large data sets using SQL or other tools
Competence in Excel, PowerPoint and Tableau
Experience in understanding and analyzing data using statistical software (e.g., Python, R, Rapid Miner or others). Hands-on experience with Propensity-To-Buy models.
Communication skills to take highly complex statistical output and convey facts to broad audiences
Analytical curious; finding facts in data is considered fun
Proactive/ self-starting; willing and able to take on new challenges and responsibilities
On site role; no virtual employees.
Additional Information
Sample strategic projects to which the person in the role will be exposed:
Design a standard Quarterly Business Review report that illuminates key insights for an account.
Taking existing global sales forecast models and potentially building newer segmentations to illuminate unforeseen pockets of the business to spur opportunity
Customer Attrition Models
Revenue Slippage Models
Sales Pipeline Slippage Models
Adding automations to existing production reports
 Visa Inc. is a global payments technology company that connects consumers, businesses, financial institutions and governments in more tha...</t>
  </si>
  <si>
    <t>1eb36d64391ef0192866481e62b9f19f</t>
  </si>
  <si>
    <t>https://www.indeed.com/viewjob?jk=574b913b96d65ec4</t>
  </si>
  <si>
    <t>Associate Data Scientist - INTERNSHIP</t>
  </si>
  <si>
    <t>ENGIE Insight</t>
  </si>
  <si>
    <t>Read what people are saying about working here. 
Part-time, Internship
ENGIE Insight, formerly Ecova, partners with multi-site businesses that aim to thrive in a sustainable world. With a foundation of accurate and comprehensive resource data â€“ including energy, water, waste and telecom â€“ we apply technology and people expertise to lower costs, drive efficiencies and reduce environmental impact. More than 1,000 customers, including 25%+ of the Fortune 500, turn to ENGIE Insight to help move their sustainable resource management initiatives forward.
ENGIE Insightâ€™s people are our greatest strength, bound by our vision to enable a sustainable world where people, organizations and the environment thrive. We are passionate about making our company and the world a better place; responsible in working with commitment and accountability; collaborative with our colleagues and clients, and agile enough to work in a dynamic, changing industry.
The wide-ranging expertise of our diverse team fuels the innovation that places us on the leading edge of the energy industry. As such, we nurture a company cultureâ€”through training, mentoring and professional developmentâ€”that encourages all employees to thrive. If this the kind of place you see yourself working, we invite you to join ENGIE Insight.
*In order to be considered for the role, your resume must be attached in your application.
Position Summary
The Associate Data Scientist-Internship will be joining an industry-leading R&amp;D team with extensive academic and industry experience in building energy analytics, solving physical system-based real-life big data problems. The Associate Data Scientistâ€™s work will support the development of new algorithms used to help solve the real-world energy problems.
Role Description
Mine industrial-size data sets in various states of cleanliness for insights
Refine and verify statistical and machine learning algorithms within the Analytics R&amp;D group
Assist the Analytics R&amp;D team in running energy and algorithmic models and interpreting the results
Evaluate business and technology trade-offs and report them in a manner that product and business teams can make decisions on final specifications
Qualifications
Role Competencies
BS required, advanced degree in Computer Science, Engineering, Statistics, or equivalent field desired
Strong mathematical background with teachable knowledge of various analytic methodologies such as signal processing, model selection, model verification, optimization, artificial neural networks, Bayesian, etc.
0-3 years of experience developing, testing, and evaluating algorithms including statistical and machine learning
Proficient in large-scale SQL/NoSQL database queries, with associated statistical analyses including the following areas: non-linear and multi-variate regressions, logistic regression, time series analyses, and probabilistic and classification models.
Intermediate level knowledge of statistical tools (e.g., R, MatLab, etc.)
Familiarity with scripting prototyping/scripting languages, e.g., Python
Experience with real-world commercial data analytics and visualization
Comfortable with working in a fast-paced multidisciplinary environment while maintaining strict customer data privacy requirements
Uncompromising integrity and ethical standards
Familiarity with cloud storage and processing technologies is desired
ENGIE Insight Information
Our salaries are competitive and commensurate with experience. We are a performance-based culture and have goal-based incentive programs and generous employee benefits. Our comprehensive benefit package includes medical, dental, vision insurance, life, AD&amp;D, short- and long-term disability insurance. We also offer flexible spending accounts and 401(k) with a generous employer match.
ENGIE Insight is an equal opportunity and affirmative action employer. All qualified applicants will be considered without regard to age, race, color, national origin, ancestry, sex, sexual orientation or preference, religion, marital status, citizenship, veteran status, or physical or mental disability.
Connect with ENGIE Insight: Twitter | LinkedIn | Facebook | Blog | Videos | Webinars
Job
: Digital and IT
Primary Location
: North America-United States-Massachusetts-Boston
Organization
: Technology
Schedule
: Part-time
Nature of Responsibility
: Advanced operational / administrative role
Job Posting
: Mar 5, 2019, 8:42:28 PM</t>
  </si>
  <si>
    <t>4c9af06e46615837e5d843d9962361a2</t>
  </si>
  <si>
    <t>https://www.indeed.com/viewjob?jk=5be74404031137a9</t>
  </si>
  <si>
    <t>Applied Economist / Data Scientist</t>
  </si>
  <si>
    <t>Spaceknow Inc.</t>
  </si>
  <si>
    <t>Job Description
Join a team of passionate Data Scientists to advance the state of the art in novel machine learning approaches and data science tools for processing satellite images!
You should have a proven track record of creatively solving difficult problems and you should enjoy spending your time writing code and producing results. Having an experience with big data analysis, image processing, deep neural networks and cloud computation is a great plus.
Responsibilities:
Applied research in the context of development and evaluation of macroeconomic indices on the basis of remote sensing (Big Data)
Design and implementation of statistical models
Qualifications
Strong economic background
Experience with macroeconomic indices advantage
Strong background in statistics
Ability to perform evaluation of statistical models
Statistical programming skills
Self-motivated, creative, willing to learn and solve challenging tasks
Experience with Big Data analytics advantage
Additional Information
Joining Spaceknow, you will join a young team of talented and highly motivated people who strive to make an impact on the world but also have fun along the way.
Do not hesitate to send links of your contributions to FOSS projects or of any other relevant work.</t>
  </si>
  <si>
    <t>ee93272289136274754ff71fffdbf5a8</t>
  </si>
  <si>
    <t>https://www.indeed.com/viewjob?jk=18da07dd3bee8750</t>
  </si>
  <si>
    <t>Quantitative Marketing Analyst / Data Scientist</t>
  </si>
  <si>
    <t>Company Info Follow Get job updates from Mattel Mattel 650 reviews Barbie is the platinum blonde in power at Mattel, the #1 toy maker in the world. Its products include Barbie and Polly Pocket dolls, Fish...</t>
  </si>
  <si>
    <t>Quantitative Marketing Analyst / Data Science Analyst
Position Summary:
We are looking for a Quantitative Marketing Analyst to join our Data Science and Advanced Analytics team. A successful candidate should have strong analytical skills with ability to manage and execute end-to-end analytical projects focused on quantifying the impact of marketing and media activities on sales.
Job Responsibilities:
Provide on-going analytical support utilizing marketing mix modeling, forecasting and custom analytic projects to address a wide variety of business issues including marketing, media, pricing and ROI optimization.
Data collection, validation, model development, translating complex statistical output into meaningful insights and solutions deck creation with model results, implications and key recommendations.
Manage project timelines and deliverable schedule and share concerns about deliverables, timelines, and issues with manager.
Act as primary day-to-day contact to internal stakeholders, analytical partners and manage communications and requests.
Qualifications &amp; Skills:
Masterâ€™s Degree in Statistics, Economics, Business, or Applied Math is required.
2+ years of relevant work experience with 1 year of experience in marketing mix modeling.
Comprehensive understanding of statistical techniques and Media metrics.
Ability to explain complex statistics in a quick and parsimonious way.
Working knowledge of at least one statistical software such as R, SAS, SPSS and STATA
Analytical thinker and critical problem solver with deep business acumen and ability to connect data to business strategy.
Ability to work with multiple teams on different projects while simultaneously fostering connections with the stakeholders of the insights.
ABOUT US
Mattel is a leading global children's entertainment company that specializes in design and production of quality toys and consumer products. We create innovative products and experiences that inspire, entertain and develop children through play. We engage consumers through our portfolio of iconic franchises, including BarbieÂ®, Hot WheelsÂ®, American GirlÂ®, Fisher-PriceÂ®, Thomas &amp; FriendsÂ® and MEGAÂ®, as well as other popular brands that we own or license in partnership with global entertainment companies. Our offerings include film and television content, gaming, music and live events. We operate in 40 locations and sell products in more than 150 countries in collaboration with the world's leading retail and technology companies. Since its founding in 1945, Mattel is proud to be a trusted partner in exploring the wonder of childhood and empowering kids to reach their full potential.
Visit us at https://jobs.mattel.com/ and www.instagram.com/MattelCareers.
Mattel is an Affirmative Action/Equal Opportunity Employer
minorities/female/veterans/individuals with disabilities/sexual orientation/gender identity
 Barbie is the platinum blonde in power at Mattel, the #1 toy maker in the world. Its products include Barbie and Polly Pocket dolls, Fish...</t>
  </si>
  <si>
    <t>4b0372391ce9020975e9fac24c0b30ba</t>
  </si>
  <si>
    <t>https://www.indeed.com/viewjob?jk=34c0bdf69e5296e2</t>
  </si>
  <si>
    <t>Mattel</t>
  </si>
  <si>
    <t>Read what people are saying about working here. 
Jr. Data Scientist
Position Summary:
We are looking for a Jr. Data Scientist to join our Data Science and Advanced Analytics team. A successful candidate should have strong analytical skills with ability to manage and execute end-to-end analytical projects focused on quantifying the impact of marketing and media activities on sales.
Job Responsibilities:
Provide on-going analytical support utilizing marketing mix modeling, forecasting and custom analytic projects to address a wide variety of business issues including marketing, media, pricing and ROI optimization.
Data collection, validation, model development, translating complex statistical output into meaningful insights and solutions deck creation with model results, implications and key recommendations.
Manage project timelines and deliverable schedule and share concerns about deliverables, timelines, and issues with manager.
Should be able to work both individually and collaboratively in teams, to achieve project goals.
Work with internal stakeholders to enhance processes, and help develop new capabilities to expand analytical scope.
Qualifications &amp; Skills:
Bachelorâ€™s Degree in Statistics, Mathematics, Economics, Quantitative Finance or Engineering is required. Masterâ€™s degree is preferred.
1+ years of experience in analytic function.
Strong interpersonal, written, and verbal communication skills.
Knowledge and experience in statistical and data mining techniques: Classification Analysis, Cluster Analysis, Regression Analysis, Attribution modeling, etc.
Analytical thinker and critical problem solver with deep business acumen and ability to connect data to business strategy. Ability to explain complex statistics in a quick and parsimonious way.
Ability to work with multiple teams on different projects while simultaneously fostering connections with the stakeholders of the insights.
Exposure to AI, Machine Learning (ML), Natural Language Processing (NLP), and/or Deep Learning is a plus.
Proficiency with data-management, statistical and optimization tools, ideally R/SAS/SQL/Python/Stata.
Attention to detail.
ABOUT US
Mattel is a leading global children's entertainment company that specializes in design and production of quality toys and consumer products. We create innovative products and experiences that inspire, entertain and develop children through play. We engage consumers through our portfolio of iconic franchises, including BarbieÂ®, Hot WheelsÂ®, American GirlÂ®, Fisher-PriceÂ®, Thomas &amp; FriendsÂ® and MEGAÂ®, as well as other popular brands that we own or license in partnership with global entertainment companies. Our offerings include film and television content, gaming, music and live events. We operate in 40 locations and sell products in more than 150 countries in collaboration with the world's leading retail and technology companies. Since its founding in 1945, Mattel is proud to be a trusted partner in exploring the wonder of childhood and empowering kids to reach their full potential.
Visit us at https://jobs.mattel.com/ and www.instagram.com/MattelCareers.
Mattel is an Affirmative Action/Equal Opportunity Employer
minorities/female/veterans/individuals with disabilities/sexual orientation/gender identity
 Barbie is the platinum blonde in power at Mattel, the #1 toy maker in the world. Its products include Barbie and Polly Pocket dolls, Fish...</t>
  </si>
  <si>
    <t>1b41eabd92e00dc12a067588be901d3e</t>
  </si>
  <si>
    <t>https://www.indeed.com/viewjob?jk=b65601de4665df78</t>
  </si>
  <si>
    <t>Machine Learning Consultant/Data Scientist</t>
  </si>
  <si>
    <t>DC 20003 (Capitol Hill area)</t>
  </si>
  <si>
    <t>Capitol hill</t>
  </si>
  <si>
    <t>Read what people are saying about working here. 
Are you an analytical, problem solver with a passion for investigating complex business issues? Are you interested in working with a dynamic team that uses market leading technology to identify emerging threats and minimize risk within their clientâ€™s environment? If so, Deloitte could be the place for you! If you are seeking a role that offers you the opportunity to advise Government &amp; Public Services (GPS) clients through critical issues, while allowing you to develop personally and professionally, consider a career in Deloitte Advisoryâ€™s Forensics and Investigations practice.
Work youâ€™ll do
As a Senior Consultant within our practice you will:
Have responsibility in the following areas, including but not limited to: data management, complex data visualization, fraud program management, fraud detection, anti-money laundering ("AML") analytics, and data quality
Utilize knowledge of the SQL Server and ORACLE querying languages
Utilize knowledge of various subject matters in the field of ASP.NET, Visual Basic 2008, SSIS, SAS, Tableau, and ArcGIS
Perform project tasks independently, and may direct the efforts of others
Participate in and/or lead the development of deliverable content that meets the needs of the client and contract
Anticipate client needs and formulate solutions to client issues
Review deliverables for accuracy and quality
Provide coaching to junior staff
Contribute to new business proposals and proposal development
Manage own personal and professional development; seeks opportunities for professional growth and expansion of consulting skills and experience
The Team
Transparency, innovation, collaboration, sustainability: these are the hallmark issues shaping government initiatives today. Deloitteâ€™s GPS practice is passionate about making an impact with lasting change. Carrying out missions in the GPS practice requires fresh thinking and a creative approach. We collaborate with teams from across our organization in order to bring the full breadth of Deloitte, its commercial and public sector expertise, to best support our clients. Our aspiration is to be the premier integrated solutions provider in helping to transform the GPS marketplace.
Our Forensic and Investigations practice provides investigative expertise to analyze events, people, entities and financial data in order to extract relevant insights for our GPS clientsâ€™ mission-critical needs.
Qualifications
Required:
Bachelor's degree in Information Technology, Business, or other related field
2+ years of relevant Forensic, Investigative, or Discovery industry experience
Ability to program in Python
Experience with Acxiom data analytics
Experience with MS SQL Server Analysis Services ("SSAS")
Extensive knowledge of the SQL Server and ORACLE querying languages
Knowledge of various subject matters in the field of ASP.NET, Visual Basic 2008, SSIS, SAS, Tableau, and ArcGIS
Experience working independently with minimal supervision and guidance
Strong problem solving and troubleshooting skills with experience exercising mature judgment
Proven experience effectively prioritizing workload to meet deadlines and work objectives
Demonstrated ability to write clearly, succinctly, and in a manner that appeals to a wide audience
Proficiency in word processing, spreadsheet, and presentation creation tools, as well as Internet research tools
Must be able to obtain and maintain required clearance for this role
Preferred:
JD or MBA
How youâ€™ll grow
At Deloitte, our professional development plan focuses on helping people at every level of their career to identify and use their strengths to do their best work every day. From entry-level employees to senior leaders, we believe thereâ€™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We value our people and offer employees a broad range of benefits. Learn more about what working at Deloitte can mean for you.
Deloitteâ€™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â€™s impact on the world.
Recruiter tips
We want job seekers exploring opportunities at Deloitte to feel prepared and confident. To help you with your interview, we suggest that you do your research: know some background about the organization and the business area youâ€™re applying to. Check out recruiting tips from Deloitte professionals.
 Think a Big Four career is nothing but spreadsheets, gray suits, and corporate profits? Look again. Deloitte employs more than 86,000 peo...</t>
  </si>
  <si>
    <t>575b7c546ca658069716bfa3fde86d8b</t>
  </si>
  <si>
    <t>https://job-openings.monster.com/data-scientist-ii-lakewood-co-us-act-inc/2c54fd1d-f973-4814-83d2-84a6122bc3a0</t>
  </si>
  <si>
    <t>ACT Inc.</t>
  </si>
  <si>
    <t>Are you passionate about using data visualization to complex problems? Do you have experience working withcutting-edge visualization frameworks to make data science findings meaningful for non-technical users? If so, we would like to talk with you about joining the research team at ACT to help people achieve education and workplace success. ACT has an opening for a Data Scientist II in our Data Science and Analytics group. This position has primary responsibility for creating visualizations for production algorithms and exploratory research with applications in educational assessment and learning technologies.  Responsibilities  Typical work-related activities include  Create visualizations in support of data science projects from beginning to end, including understanding the business need, understanding the analysis findings, prototyping models, and deploying completed models to deliver business impact to the organization, in collaboration with experienced data scientists.  Data science projects supported typically include the results of statistical analysis, machine learning, or the presentation of large-scale data in a meaningful and accurate format.  Provide technical documentation for data science visualization projects including minimally presentations, technical design documents, and code documentation.  Collaborate cross-functionally with product managers, data scientists, assessment designers, psychometricians, research scientists, engineers and analysts.  Provide data science  educational technology industry leadership and scholarly contributions through research, publications, presentations and partnerships.  Contribute to a culture of high achievement, industry leadership, innovation, and accountability.   Qualifications  Education  Masterrsquos degree required in human-computer interaction, data mining, machine learning, statistics, computer science, operations research, engineering, mathematics or related field  Or an equivalent combination of education and experience from which comparable knowledge and abilities can be acquired   Experience  A minimum of 3 years of related experience which includes demonstrated success creating visualizations from statistical analysis results and from large-scale data in an academic or industry context  Research expertise and scholarly contributions in human-computer interaction or data science preferred   Knowledge, Skills and Abilities  Experience using Python andor R  Experience working with data visualization libraries such as Angular.js, d3.js, plotly.js  Experience planning, designing, and building visualizations used in production applications  Experience rendering statistical results, machine-learning findings and other complex data  Experience working with big data tools such as Hadoop, Spark, MapReduce, and NoSQL databases preferred  Experience providing visualizations for big data preferred  Experience using Zepplin or Jupyter notebooks preferred  Excellent oral and written communication skills  Innovative thinker and thought leader  Exceptional collaborator and team member  Demonstrated willingness to both teach others and learn new techniques  Agile mindset   This position can be based in our Lakewood, CO office NYC office Iowa City, IA (headquarters) or remote.
Job Summary
                         Location 
                             Lakewood, CO 80214 
                         Posted 
                         Today 
                         Reference code 
                         6874_aead948b870389b6e73bd2f09a277017</t>
  </si>
  <si>
    <t>9d68b1a89768e539be63019d08c8f520</t>
  </si>
  <si>
    <t>https://job-openings.monster.com/machine-learning-data-scientist-boston-ma-us-wayfair/e96aad5d-b413-4639-a254-1310692996bc</t>
  </si>
  <si>
    <t>Wayfair</t>
  </si>
  <si>
    <t>Introduction to the team: 
The members of Wayfair's Data Science group come from a range of highly quantitative backgrounds (think astrophysics, economics, cognitive science, and operations research, engineering and math)
The projects that our teams work on are driven from the ground up - we look for entrepreneurial individuals that want to take ownership over their own agenda and thrive in a collaborative team environment.
 Check out some of our work here: https://tech.wayfair.com/team-data-science/  
Many of our projects are new and mostly projects that have never been worked on before. The work we do encompasses:
 Algorithm design  - develop quantitative models, leveraging machine learning and advanced data analysis techniques 
 Algorithm platform engineering  - architect and build technical platforms for our algorithmic engines to run at scale 
 Influencing business decisions  - relentlessly leverage our work and encourage adoption across our business partners, to drive real business value 
 Data mining  - uncover deep insight hidden in our vast repository of raw data, and provide tactical guidance on how act on findings  As part of this role, you will be a creative thinker in how to solve problems, utilizing quantitative/technical skills along with business understanding to devise solutions. You'll work within Wayfair's big data technology infrastructure to dive deep into our data sets and develop innovative new capabilities.
The Data Science department covers these main topic areas. You will work in one of the following:
 Computer Vision:
   Imagery and style is at the core of Wayfair's catalog offering. At Computer Vision, we use the latest in the research community to build algorithmic intelligence of Wayfair's millions of images for our customers, suppliers, and in-house scientists
 Pricing:
  Our algorithms dynamically price millions of products everyday. We are constantly automating real-time experiments at scale and running complex statistical models to infer optimal prices via our understanding of customer and competitor behavior.
 Marketing:
   Wayfair invests hundreds of millions of dollars in annual marketing spend, and we optimize the return using attribution, segmenting, and forecasting. 
 Business to Business (B2B):
   We use machine learning to understand customer behavior on our B2C site to better identify customers who could be good B2B customers to enroll in our Wayfair Professional Program. Once enrolled, we then use customer signals to help prioritize customers for outreach that would drive incremental value with surgically precise sales engagement. 
 Qualifications: 
2+ years of experience in a quantitative or technical work environment or   advanced degree (PhD)   in quantitative field (e.g. mathematics, economics, computer science, physics, neuroscience, operations research etc.) 
Intuitive sense of how quantitative and technical work aligns closely with business priorities and business value 
Ability to effectively work with business leads: strong communication skills, ability to synthesize conclusions for non-experts and desire to influence business decisions 
High comfort level with programming, e.g. languages such as Python, R, Scala, Java, C++, C#, PHP, etc 
Knowledge of quantitative methods - statistics, machine learning, deep learning, NLP, general data analysis 
Intense intellectual curiosity - strong desire to always be learning 
Analytical, creative, and innovative approach to solving open-ended problems 
Highly collaborative, team-player attitude    
  About Us: 
 Wayfair is one of the world's largest online destinations for the home. Whether you work in our global headquarters in Boston or Berlin, or in our warehouses or offices throughout the world, we're reinventing the way people shop for their homes. Through our commitment to industry-leading technology and creative problem-solving, we are confident that Wayfair will be home to the most rewarding work of your career. If you're looking for rapid growth, constant learning, and dynamic challenges, then you'll find that amazing career opportunities are knocking.
 No matter who you are, Wayfair is a place you can call home. We're a community of innovators, risk-takers, and trailblazers who celebrate our differences, and know that our unique perspectives make us stronger, smarter, and well-positioned for success. We value and rely on the collective voices of our employees, customers, community, and suppliers to help guide us as we build a better Wayfair - and world - for all. Every voice, every perspective matters. That's why we're proud to be an equal opportunity employer. We do not discriminate on the basis of race, color, ethnicity, ancestry, religion, sex, national origin, sexual orientation, age, citizenship status, marital status, disability, gender identity, gender expression, veteran status, or genetic information.
Job Summary
                         Location 
                             Boston, MA 
                         Posted 
                         Today 
                         Reference code 
                         ozPn9fwE</t>
  </si>
  <si>
    <t>72f6c811cecb96c965740262c7b740f7</t>
  </si>
  <si>
    <t>https://job-openings.monster.com/natural-language-processing-data-scientist-washington-dc-us-booz-allen-hamilton/c671acbb-3937-4098-9660-30607d199649</t>
  </si>
  <si>
    <t>Natural Language Processing Data Scientist</t>
  </si>
  <si>
    <t>Job Number: R0047915 
Natural Language Processing Data Scientist
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Â  
We have an opportunity for you to use your leadership and analytical skills to improve the private and public clients we support. Youâ€™ll work closely with your customer to understand their questions and needs, and then dig into their data-rich environment to find the pieces of their information puzzle. Youâ€™ll mentor teammates, develop algorithms, write scripts, build predictive analytics, use automation, apply machine learning, and use the right combination of tools and frameworks to turn that set of disparate data points into objective answers to help senior leadership make informed decisions. Youâ€™ll provide your customer with a deep understanding of their data, what it all means, and how they can use it. Join us as we use data science for good in both the private and public sectors.
Â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You Have:   
-4+ years of experience with developing statistical and machine learning models using R or Python 
-Experience with developing algorithms to analyze text data, including natural language processing NLP 
-Experience with design, development, testing, and implementation of new functionality for reporting 
-Ability to write scripts and compile and analyze data from relational databases specific to customer experience and surveys 
-Ability to obtain a security clearance 
-BA or BS degree 
Nice If You Have:  
-PhD in CS, Cognitive Science, Computational Linguistics, Informatics, or related field preferred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 
Job Summary
                         Location 
                             Washington, DC 
                         Posted 
                         Today 
                         Reference code 
                         R0047915-Washington</t>
  </si>
  <si>
    <t>31991edeb39c51ec58f88731a268dc39</t>
  </si>
  <si>
    <t>https://job-openings.monster.com/data-scientist-telecommunications-chicago-il-us-transunion/55c46234-500c-4bca-b2da-fc38c9c0953b</t>
  </si>
  <si>
    <t>TransUnion</t>
  </si>
  <si>
    <t>Data Scientist - Telecommunications  USA-IL-Greater Chicago-Chicago  Analytics   TransUnion is committed to finding innovative ways information can be used to help businesses and consumers make smarter decisions.  -Chris Cartwright, President US Info Services, CEO Administration    What we ll bring    A welcoming and energetic environment that encourages collaboration and innovation. We consistently explore new technologies and tools to be agile  Flexible time off, workplace flexibility, an environment that welcomes continued professional growth through support of tuition reimbursement, conferences and seminars  Our culture encourages our people to hone current skills and build new capabilities, while discovering their genius  Deep technical expertise and an established reputation as an analytic solutions provider in the Financial Services industry  Modern computing environment based on best-in-class big data technologies and the freedom to explore new data sources and statistical and machine learning methodologies   What you ll bring    Master s or PhD degree in statistics, applied mathematics, financial mathematics, engineering, operations research, or another highly quantitative field. A track record of academic excellence  At least four (4) years of professional experience performing analytic work in Financial Services or related industries  Multiple examples of demonstrated success in client-facing roles over a period of at least three (3) years  Advanced programming skills mastery of a statistical language such as R or SAS experience using other programming and data manipulation languages (SQL, Hive, Pig, Python, CC++, Java) proficiency with Microsoft Office tools   We d love to see    Ability to travel 10-20  Strong analytical, critical thinking, and creative problem solving skills  Versatile interpersonal and communication style with the ability to effectively communicate at multiple levels within and outside the organization ability to work in a collaborative, fast-paced environment  Strong project management skills with the ability to manage multiple assignments effectively  A deep understanding of current industry challenges and trends at the level needed to proactively identify customers analytical needs and related business opportunities   Impact you ll make    You will partner with internal and external cross-functional teams to drive new business initiatives and deliver long term value-added product propositions for B2B customers in the US financial services segment at TransUnion. This includes but is not limited to the development of predictive risk management and business intelligence solutions for credit card issuers, auto  mortgage lenders, telecommunications, collections agencies and retail banks.  You will design and lead client engagements involving descriptive, predictive, and prescriptive analysis leveraging a variety of techniques (such as segmentation, logistic regression, survival analysis, principal component analysis, Monte Carlo simulation, scenario and sensitivity analysis, and machine learning) this will involve delegating tasks to other team members and managing the team to meet deliverables on time  You will design and write programs for data extraction, segmentation and statistical analysis on large population datasets using languages such as R, SAS, SQL, Hive, and Pig on Linux, PC, and mainframe computing platforms.  You will deliver analytic insights and recommendations in succinct and compelling presentations for internal and external customers and an executive audience.  You will serve as an advisor and partner to the senior management team proactively seek out opportunities for innovation and present new ideas and solutions on behalf of the team      We are an equal opportunity employer and all qualified applicants will receive consideration for employment without regard to race, color, religion, sex, national origin, disability status, protected veteran status, or any other characteristic protected by law.
Job Summary
                         Location 
                             Chicago, IL 60290 
                         Posted 
                         Today 
                         Reference code 
                         6874_82a4cefbdbb92f0edfbe493afcf22529</t>
  </si>
  <si>
    <t>dc0c695395eaada22751a003e2e53450</t>
  </si>
  <si>
    <t>https://www.careerbuilder.com/job/J3R7VW69Z8DN73XRZYW</t>
  </si>
  <si>
    <t>AWS Data Scientist - Herndon, VA Our Client is a thought leader in applying user centric agile approaches in consulting, digital solutions and data science to solve mission critical challenges for large Federal and Commercial enterprises. Their clients include: Verizon, AT&amp;T, Sirius XM, T-Mobile, USDS, HOH, etc. They are currently building out their Data Science department and this will be a critical hire for the team as the individual will be a key piece to their upcoming project. Required Skills: Hands on work with Python, R and Spark: Machine Learning Models &amp; Data Modeling experience Experience with creating an ETL pipeline SQL and work with BI tools All experience within an AWS Big Data Environment Benefits: Health, Dental, Vision $60 for Family, $30 for Individual 20-25 PTO days Paid sick days 401k 6% match Training Stipend To apply to this position, send an updated copy of your resume to b.marin@jeffersonfrank!</t>
  </si>
  <si>
    <t>3c1056ae2f868f9dca86ff01fa942188</t>
  </si>
  <si>
    <t>https://www.careerbuilder.com/job/J3W19F6GGD6LD3JDML0</t>
  </si>
  <si>
    <t>Seeking a Senior level Data Scientist/Engineer to help build a data platform with an Enterprise level client.Â  TopÂ requirements:Â  SAS/SQL experience Hadoop ecosystem experience Python (Pyspark and/or Spark SQL) Analytics/statistics background Day to Day Responsibilities: will be responsible for getting the data, loading the data, running the data, reviewing documentation and working with multiple teams to build out a new platform for data reporting. EEO Employer Apex is an Equal Employment Opportunity/Affirmative Action Employer. All qualified applicants will receive consideration for employment without regard to race, color, religion, sex, age, sexual orientation, gender identity, national origin, disability, protected veteran status,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844-463-6178</t>
  </si>
  <si>
    <t>4a95bf28dd651259ee4dcdc53c4e2e64</t>
  </si>
  <si>
    <t>https://www.careerbuilder.com/job/J3S74K6N01S92Q3N6D3</t>
  </si>
  <si>
    <t>Data Scientist- BI x 2</t>
  </si>
  <si>
    <t>3Ci is looking for a Data Scientist to join one of our clients, a Fortune 500 Brand Manufacturer, for a direct hire position.Â  As a Data Scientist, you will play an integral role in helping the company achieve its ambitionÂ leveraging scientific methods and analytics to drive improvements to the companies Supply Chain.Â Reporting to the Lead Data Scientist within the Supply Chain team, your role will be highly visable and will have an impact across all company divisions. In this role you will: Develop business requirements for a Supply Chain data repository to consolidate multiple ERP data sources into a comprehensive source for analytics Partner with the IT organization on the development and implementation of algorithms required to extract and cleanse data into the Supply Chain data repository Develop and implement diagnostic tools for use by business users to identify performance oppourtunities and root cause for action planning Develop and implement optimization programs to improve planning outputs for manufacturing and distribution opertation Must have skills for the role: 3+Â years experience developing and applying statistical and operations techniques within a business environment MS in Statistics, Operations Research, or Engineering Experience with data visualization tools. Power BI preferred. (Clickview or Tableau is fine) Experience deploying BI at scale Expert level SQL skills with demonstrated experience with large data sets. Understand of and experience with SQL joins. Intermediate experience in open source programming languages (R/Python) Ability to communicate complex technical concepts to business partners in Supply Chain and Finance communities. Nice to haves: Experience in Supply Chain or ECommerce. Cloud Experience Strong written and verbal communication skills Inter-personally savvy Strong planning &amp; organizing skills Initiative &amp; follow-up, including a strong sense of autonomy Strong Character â€“ ability to champion the right decision in difficult situations Demonstrated ability to handle multiple tasks and assignments simultaneously</t>
  </si>
  <si>
    <t>c83d7c2b2b4d82570224008247cdaa03</t>
  </si>
  <si>
    <t>https://www.indeed.com/viewjob?jk=eb69b722513e47fb</t>
  </si>
  <si>
    <t>AML Data Scientist</t>
  </si>
  <si>
    <t>Read what people are saying about working here. 
Job Description:
Data scientist position supporting analytical and reporting activities of Anti Money Laundering and Economic Sanctions data for Consumer and Small Business. This position will help analyze and influence data-driven efforts required to identify and mitigate risks of high risk customers, products, and transactions to enable increased oversight and management of the portfolio. In addition, he/she will support Customer Due Diligence (CDD) and Enhanced Due Diligence (EDD) processes
To perform this work, the person in this role will be required to understand key AML customer and transaction data to provide actionable intelligence to various levels of management - including senior management and risk leaders. As such, the analyst must be able to influence business partners through strong communication skills and an ability to â€œtranslateâ€ business and analytics requirements.
Specific duties for this position include, but are not limited to:
Analyze and monitor unusual customer behavior
Develop analytical methods to identify new customer types that require enhanced due diligence, as called out in the CDD Standard
Improve false-positive rate through ongoing analysis of existing AML customer type logic
Responsible for Basic CDD/Know Your Customer (KYC) analytics &amp; reporting efforts to drive data quality
Drive Analytics Strategy levering new methodologies and emerging technologies
Build strong partnerships and collaborate effectively with business, risk, and technology partners
Summarize and present analytical findings clearly
Present results of analyses and recommendations to senior management
Required Skills:
4-year degree in a quantitative subject such as analytics, statistics, engineering, economics, or similar
Significant experience using SAS, SQL, Tableau, and/or Python
Ability to interpret data and synthesize it into value-added information for leaders
Self-motivated with excellent follow-up, resolution, and able to work independently
Accustomed to multi-tasking and manages time effectively
Demonstrates strong interpersonal skills and the ability to effectively partner with senior leaders and build rapport with business partners and peers
Strong organizational skills, detail-oriented, with drive towards continuous improvement
Shift:
1st shift (United States of America)
Hours Per Week:
40
 Bank of America Corporation is a bank holding company. Through its banking subsidiaries (the Banks) and various non-banking subsidiaries ...</t>
  </si>
  <si>
    <t>52faa304a63f7576c086ae2708155083</t>
  </si>
  <si>
    <t>https://job-openings.monster.com/senior-data-scientist-healthcare-predictive-analytics-santa-cruz-ca-us-cybercoders/205959731</t>
  </si>
  <si>
    <t>If you are a Data Scientist, Healthcare with experience, please read on!
We are a well-known and well-established SaaS company catering to a $3 trillion dollar industry!  We've been in the game for the past 30 years, and are now looking to build out our healthcare and financial services team!  We have an urgent need for a Senior Data Scientist with a healthcare background design and develop data-driven software solutions! 
If you're a Senior Data Scientist looking to have a positive impact on society, then please apply today!   Top Reasons to Work with Us   1.Industry Stability
2.Talented technical team
3.Upward career growth   What You Will Be Doing   Responsible for leading the design and development of advanced analytics initiatives. You will be the subject matter expert and manage the predictive modeling, data mining, statistical analysis, AI projects and decision models to address business issues related to healthcare management and payment models.   What You Need for this Position   5+ Years of professional experience and knowledge of:
â€¢Masterâ€™s degree in Data Science
â€¢Healthcare experience required
â€¢Predictive Analytics, Data Modeling, Data Mining
â€¢Proficiency with SQL 
â€¢Ability to build Algorithms from scratch   What's In It for You   EXCELLENT benefits Including:
- Competitive salaries (DOE)
- Company paid healthcare 
- Vacation/PTO
- Medical
- Dental
- Vision
- 401(k)
** Partial Telecommute options!    So, if you are a Data Scientist, Healthcare with experience, please apply today!   
Job Summary
                         Location 
                             Santa Cruz, CA 95060 
                         Job type 
                         Full Time, Employee 
                         Posted 
                         Today 
                         Industries 
                         Computer Software 
                         Education level 
                         Professional 
                         Career level 
                         Executive (SVP, VP, Department Head, etc) 
                         Reference code 
                         205959731</t>
  </si>
  <si>
    <t>9ea9508d6d08032e360bbc50a32f1a27</t>
  </si>
  <si>
    <t>https://www.indeed.com/viewjob?jk=7121d63f51640cd1</t>
  </si>
  <si>
    <t>Data Scientist
Share this
Find similar career opportunities
Data Scientist
Category: Analytics and Emerging Digital Technologies
City: Baltimore, Maryland, United States
Position ID: J0319-0472
Employment Type: Full Time
Meet our professionals
CGI: A place to build an IT career
Position Description:
The qualified candidate will perform as a highly skilled technology consultant and leader in the area of predictive analytics. The individual will serve as a consultant and thought leader for Leidos customers. Key success criteria include: 1) proven hands-on expertise with advanced SAS, R and/or SPSS; 2) execute data collection/extraction activities and evaluate fraud models; 3) developing trigger sets; 4) support of anti-fraud counter-measure performance; 5) refining models and re-baseline; 6) developing and maintaining data-driven model and operational and performance reports and dashboards.
Your future duties and responsibilities:
Review programmatic environments. Identify post processing data collection services and available data.
Conduct research and special studies pertaining to fraud in customerâ€™s specialized programs and fraud operations.
Develop models to identify fraud.
Provide demonstrations of progress at critical stages.
Troubleshooting support and knowledge transfer as needed.
Excellent research, analytical, written and oral communications.
Comfortable as an individual contributor to team activities.
Required qualifications to be successful in this role:
Demonstrated expertise related to data science and predictive analytics initiatives.
Experience building and deploying data-driven reports in SAS.
Experience delivering complex technical documentation related to data science and predictive analytics initiatives.
Experience with Data analysis tools that include SAS, SPSS, SQL and R for Statistical Computing.
Proficiency with a scripting language (R, Python, or equivalent).
Ability to pass a Federal Suitability Check for a position of public trust.
Desired skills:
Data Ingestion, streaming, or Importing/exporting RDBMS data.
DBA experience.
RDBMS SQL Development.
Advanced skills/expertise in data mining, natural language processing (NLP), and/or distributed computing.
Proficiency at transforming data, data classification and translations, as well as resolving data quality and data cleansing.
Intermediate design and use of relational databases including experience working with working knowledge.
Masters degree minimum (PhD preferred) from an accredited college in a related discipline, with 11 years of professional experience.
#cgifederaljob
What you can expect from us:
Build your career with us.
It is an extraordinary time to be in business. As digital transformation continues to accelerate, CGI is at the center of this changeâ€”supporting our clientsâ€™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 www.cgi.com .
No unsolicited agency referrals please.
CGI is an equal opportunity employer.
Qualified applicants will receive consideration for employment without regard to their race, ethnicity, ancestry, color, sex, religion, creed, age, national origin, citizenship status, disability, medical condition, military and veteran status, marital status, sexual orientation or perceived sexual orientation, gender, gender identity, and gender expression, familial status, political affiliation, genetic information, or any other legally protected status or characteristics.
CGI provides reasonable accommodations to qualified individuals with disabilities. If you need an accommodation to apply for a job in the U.S., please email the CGI U.S. Employment Compliance mailbox at USEmploymentCompliance@cgi.com . You will need to reference the requisition number of the position in which you are interested. Your message will be routed to the appropriate recruiter who will assist you. Please note, this email address is only to be used for those individuals who need an accommodation to apply for a job. Emails for any other reason or those that do not include a requisition number will not be returned .
We make it easy to translate military experience and skills! Click here at https://cgi-veterans.jobs/ to be directed to our site that is dedicated to veterans and transitioning service members.
All CGI offers of employment in the U.S. are contingent upon the ability to successfully complete a background investigation. Background investigation components can vary dependent upon specific assignment and/or level of US government security clearance held.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â€™s legal duty to furnish information.</t>
  </si>
  <si>
    <t>0c0e086ff37bc22d89976a8a99440c71</t>
  </si>
  <si>
    <t>https://www.indeed.com/viewjob?jk=3f779ba1028d3c0c</t>
  </si>
  <si>
    <t>PACCAR</t>
  </si>
  <si>
    <t>Read what people are saying about working here. 
Company Information
PACCAR is a Fortune 500 company established in 1905. PACCAR Inc is recognized as a global leader in the commercial vehicle, financial, and customer service fields with internationally recognized brands such as Kenworth, Peterbilt, and DAF trucks. PACCAR is a global technology leader in the design, manufacture and customer support of high-quality light-, medium- and heavy-duty trucks under the Kenworth, Peterbilt and DAF nameplates. PACCAR designs and manufactures advanced diesel engines and also provides customized financial services, information technology and truck parts related to its principal business.
Whether you want to design the transportation technology of tomorrow, support the staff functions of a dynamic, international leader, or build our excellent products and services â€” you can develop the career you desire with PACCAR. Get started!
Division Information
PACCARâ€™s Information Technology Division (ITD), located in Renton, WA utilizes cutting-edge technology to provide systems development, consulting, voice and data communications services to the entire Corporation, which has high visibility in the technology sector.
Requisition Summary
This position is for a data scientist with the Advanced Analytics Center of Excellence (CoE). The CoE is a unique team within PACCAR as it focuses on solving PACCAR most important challenges using Data and Advanced Analytics. As part of a diversified global Fortune 200 company, the CoE works on a huge variety of projects; from predictive analytics models to support our financial services divisions, to prescriptive analytics to support PACCARâ€™s sales efforts, and data mining projects to identify the drivers of warranty claims. The CoE is PACCARâ€™s leading Analytics team, you will work on high-impact and high-visibility projects. The data scientist will present their work to senior executives, helping to shape not only PACCARâ€™s current business, but itâ€™s long term strategy.
In addition to executing Advanced Analytics projects, the CoE maintains a thought leadership position across PACCAR, guiding and reviewing all data science efforts across the enterprise. As such, attendance and presentations at leading data science conferences is strongly encouraged. The team embraces a collaborative approach to Data Science, sharing best practices and new ideas, and you will help guide Data Scientists with hands-on assistance and governance on the most challenging analyses. Come join this dynamic, growing and pioneering team!
Qualifications
Required Qualifications:
Masterâ€™s degree in Statistics, Mathematics, Analytics, Computer Science or related field; and at least five years of applicable job experience, with a proven ability to develop Advanced Analytics models.
Significant experience with, or deep understanding of, statistical techniques, modelling, and machine learning.
Significant experience with, or deep understanding of, structured and unstructured data, including relational databases (SQL Server), graph databases (Neo4J), NoSQL databases (MongoDB) and unstructured data.
Experience with, or understanding of, programming (R, Python, Java, or C#).
Experience with working with big data (Scala, Spark, Pig).
Must be a highly-motivated self-starter and self-directed learner with a creative mind, high attention to detail and a solution-oriented outlook
Candidate must demonstrate strong analytical skills, excellent general business acumen, with the ability to concisely and clearly communicate complex topics.
Ability to maintain balance between solid â€œpragmatismâ€ and â€œscientific rigorâ€ to meet the needs of a dynamic business.
Proficiency with Microsoft Office suite.
Preferred Qualifications:
PhD or DBA in Data Science, Computer Science, or related field.
Demonstrable in-depth understanding of data structures and ETL processes (including SSIS).
Familiarity with cloud storage and compute on Azure or AWS.
Experience with container deployments (Docker, Kubernetes, ECS).
Experience with the operationalization and maintenance of analytics APIs using Plumber, Flask, Swagger and similar.
Education
Masterâ€™s degree in Statistics, Mathematics, Analytics, Computer Science or related field; and at least five years of applicable job experience, with a proven ability to develop Advanced Analytics models.
Job Functions / Responsibilities
Develop sophisticated advanced analytics models; including creating, validating, analyzing and explaining the data used for model development.
Assess the effectiveness and accuracy of new data sources and analytics techniques.
Be a leading expert and organizational resource on developing and evaluating advanced analytics.
Develop processes to extract, clean, merge, transform and compile data from various data sources, including relational database, flat files, NoSQL databases and unstructured data.
Integral leader within the Advanced Analytics Center of Excellence; working with stakeholders from your division to develop new analytics solutions, identify new data useful for analytics projects, and support analytics best practices.
Introduce improvements to increase the speed, accuracy and efficiency of advanced analytics across the organization.
Provide accurate, relevant and meaningful ad-hoc analysis to management to support strategic and tactical decision-making.
Create and present materials on data projects, data science architecture, and analytics strategies.
Additional Job Board Information
PACCAR is an Equal Opportunity Employer/Protected Veteran/Disability.
 Global and diverse opportunities!  Smart and creative colleagues! Exciting assignments and growth prospects!  What drives your career? Fi...</t>
  </si>
  <si>
    <t>27d627e26d483ccd738e713ae4b43ff4</t>
  </si>
  <si>
    <t>https://www.indeed.com/viewjob?jk=ae88d6d3e375d1ee</t>
  </si>
  <si>
    <t>Paypal</t>
  </si>
  <si>
    <t>CA 95131 (North Valley area)</t>
  </si>
  <si>
    <t>Read what people are saying about working here. 
Who we are
Fueled by a fundamental belief that having access to financial services creates opportunity, PayPal (NASDAQ: PYPL) is committed to democratizing financial services and empowering people and businesses to join and thrive in the global economy. Our open digital payments platform gives PayPalâ€™s 267 million active account holders the confidence to connect and transact in new and powerful ways, whether they are online, on a mobile device, in an app, or in person. Through a combination of technological innovation and strategic partnerships, PayPal creates better ways to manage and move money, and offers choice and flexibility when sending payments, paying or getting paid. Available in more than 200 markets around the world, the PayPal platform, including Braintree, Venmo and Xoom, enables consumers and merchants to receive money in more than 100 currencies, withdraw funds in 56 currencies and hold balances in their PayPal accounts in 25 currencies.
When applying for a job you are required to create an account, if you have already created account - click Sign In.
Creating an account will allow you to follow the progress of your applications.
Note:
Provide full legal first Name/Family Name
DO: Capitalize first letter of First and Last Name. Example: John Smith
DON'T: Capitalize entire First and/or Last Name. Example: JOHN SMITH
NOTE: Use correct grammar for Names with multiple cases. Example: McDonald or O'Connell
Provide full address details
Resume is required
Multiple attachments can be uploaded including Resume and Cover Letter for each application
Job Description Summary:
This role will be responsible to design and build state-of-art solutions for merchant portfolio modeling.
Job Description:
The ideal candidate should be:
A strong problem solver, equipped with strong mathematical, analytical, and programming skills, and being able to connect complex business problem with viable technical solutions.
A fast learner to quickly ramp up and explore in new domains, identify problems/opportunities and come up with solutions.
A versatile modeler to take on end to end solution building, including data analysis, data processing, model experiment, implementation and live support.
Must have:
Proficient coding capability in at least one of the major programming languages such as Python, R, Java.
Proficient in data analysis, model building and data mining.
Ability to work effectively in a fast-paced, changing environment.
Highly organized and detail oriented, with a strong ability to coordinate and track multiple deliverables, tasks and dependencies.
Ability to work independently and proficiently. Accountable for own results, and is seen as clear subject matter expert within group / geography.
Ability to identify typical problems and issues during normal course of work and take proactive actions to solve them with minimum guidance.
Demonstrates excellent verbal and written communication skills on a broad set of technical topics.
Asks open-ended questions and contribute to brainstorming and design discussions.
Communicates effectively on general business issues.
Nice to have:
Experience in Big Data such as MapReduce, PIG, HIVE, Spark is a big plus.
Experience in natural language processing, text mining, web intelligence would be very helpful.
Basic Qualifications:
Master or PhD degree in machine learning, computer science, statistics, or similar with 1+ year relevant experience .
Subsidiary:
PayPal
Travel Percent:
10
Primary Location:
San Jose, California, United States of America
Additional Locations:
Masters Degree or Equivalent
We're a purpose-driven company whose beliefs are the foundation for how we conduct business every day. We hold ourselves to our One Team Behaviors which demand that we hold the highest ethical standards, to empower an open and diverse workplace, and strive to treat everyone who is touched by our business with dignity and respect. Our employees challenge the status quo, ask questions, and find solutions. We want to break down barriers to financial empowerment. Join us as we change the way the world defines financial freedom.
Paypal provides equal employment opportunity (EEO) to all persons regardless of age, color, national origin, citizenship status, physical or mental disability, race, religion, creed, gender, sex, pregnancy, sexual orientation, gender identity and/or expression, genetic information, marital status, status with regard to public assistance, veteran status, or any other characteristic protected by federal, state or local law. In addition, PayPal will provide reasonable accommodations for qualified individuals with disabilities.
 Fueled by a fundamental belief that having access to financial services creates opportunity, PayPal (NASDAQ: PYPL) is committed to democr...</t>
  </si>
  <si>
    <t>e4af71b57292469a7f8ab51822da0914</t>
  </si>
  <si>
    <t>https://www.indeed.com/viewjob?jk=dcafac9b471a5493</t>
  </si>
  <si>
    <t>Senior Data Scientist - SAP Business Network</t>
  </si>
  <si>
    <t>SAP</t>
  </si>
  <si>
    <t>Read what people are saying about working here. 
Requisition ID: 210440
Work Area: Software-Design and Development
Expected Travel: 0 - 10%
Career Status: Professional
Employment Type: Regular Full Time
COMPANY DESCRIPTION
SAP started in 1972 as a team of five colleagues with a desire to do something new. Together, they changed enterprise software and reinvented how business was done. Today, as a market leader in enterprise application software, we remain true to our roots. Thatâ€™s why we engineer solutions to fuel innovation, foster equality and spread opportunity for our employees and customers across borders and cultures.
SAP values the entrepreneurial spirit, fostering creativity and building lasting relationships with our employees. We know that a diverse and inclusive workforce keeps us competitive and provides opportunities for all. We believe that together we can transform industries, grow economics, lift up societies and sustain our environment. Because itâ€™s the best-run businesses that make the world run better and improve peopleâ€™s lives.
If you are passionate about learning, and want to create a positive impact and have fun while helping the world run better, come join us!
The SAP Business Network Team redefines the way hundreds of thousands of companies all over the world get real value from their investments. Help pave the way for our customers to quickly unlock cloud-scale innovation with the complex landscapes they have today. We are building a ground-up new product to drive innovation across complex business systems that already exist at customerâ€™s sites as well as drive cross-sell of our cloud portfolio. Best of all, you will be joining a team of experienced, driven, and entrepreneurial colleagues that want to define world-class product development.
QUALIFICATIONS:
The SAP Business Network Team is looking for a hands-on senior data scientist to help us develop the next big thing in business software. Successful candidates will have skills in the following areas:
5+ years' experience working in Data Science OR Data Analytics environment.
Expertise in statistical analysis.
Production Experience using the latest ML algorithms using Python, R, JavaScript and/or C/C++.
Experience with Query Languages.
Expertise in stochastic processes.
Expertise deploying data processing pipelines in AWS for production environments.
WHAT YOU GET FROM US
Success is what you make it. At SAP, we help you make it your own.
A career at SAP can open many doors for you. If youâ€™re searching for a company thatâ€™s dedicated to your ideas and individual growth, recognizes you for your unique contributions, fills you with a strong sense of purpose, and provides a fun, flexible and inclusive work environment â€“ apply now.
SAP'S DIVERSITY COMMITMENT
To harness the power of innovation, SAP invests in the development of its diverse employees. We aspire to leverage the qualities and appreciate the unique competencies that each person brings to the company.
SAP is committed to the principles of Equal Employment Opportunity and to providing reasonable accommodations to applicants with physical and/or mental disabilities. If you are interested in applying for employment with SAP and are in need of accommodation or special assistance to navigate our website or to complete your application, please send an e-mail with your request to Recruiting Operations Team. (Americas:Careers.NorthAmerica@sap.com or Careers.LatinAmerica@sap.com, APJ: Careers.APJ@sap.com, EMEA: Careers@sap.com). Requests for reasonable accommodation will be considered on a case-by-case basis. Successful candidates might be required to undergo a background verification with an external vendor.
EOE AA M/F/Vet/Disability:
Qualified applicants will receive consideration for employment without regard to their age, race, religion, national origin, gender, sexual orientation, gender identity, protected veteran status or disability.
Successful candidates might be required to undergo a background verification with an external vendor.
Additional Locations:
 As the market leader in enterprise application software, SAP (NYSE: SAP) is at the center of todayâ€™s business and technology revolution. ...</t>
  </si>
  <si>
    <t>d788a33a0bbe9cb6ed4827ad572b1c5b</t>
  </si>
  <si>
    <t>https://www.indeed.com/viewjob?jk=c616985d7de1a4a3</t>
  </si>
  <si>
    <t>f5f72b98f73a242ad95131a4abd4e328</t>
  </si>
  <si>
    <t>https://www.indeed.com/viewjob?jk=b9f67400a32cc679</t>
  </si>
  <si>
    <t>MD 21203 (Old Town area)</t>
  </si>
  <si>
    <t>Read what people are saying about working here. Meet our professionals
CGI: A place to build an IT career
Position Description:
The qualified candidate will perform as a highly skilled technology consultant and leader in the area of predictive analytics. The individual will serve as a consultant and thought leader for Leidos customers. Key success criteria include: 1) proven hands-on expertise with advanced SAS, R and/or SPSS; 2) execute data collection/extraction activities and evaluate fraud models; 3) developing trigger sets; 4) support of anti-fraud counter-measure performance; 5) refining models and re-baseline; 6) developing and maintaining data-driven model and operational and performance reports and dashboards.
Your future duties and responsibilities:
Review programmatic environments. Identify post processing data collection services and available data.
Conduct research and special studies pertaining to fraud in customer's specialized programs and fraud operations.
Develop models to identify fraud.
Provide demonstrations of progress at critical stages.
Troubleshooting support and knowledge transfer as needed.
Excellent research, analytical, written and oral communications.
Comfortable as an individual contributor to team activities.
Required qualifications to be successful in this role:
Demonstrated expertise related to data science and predictive analytics initiatives.
Experience building and deploying data-driven reports in SAS.
Experience delivering complex technical documentation related to data science and predictive analytics initiatives.
Experience with Data analysis tools that include SAS, SPSS, SQL and R for Statistical Computing.
Proficiency with a scripting language (R, Python, or equivalent).
Ability to pass a Federal Suitability Check for a position of public trust.
Desired skills:
Data Ingestion, streaming, or Importing/exporting RDBMS data.
DBA experience.
RDBMS SQL Development.
Advanced skills/expertise in data mining, natural language processing (NLP), and/or distributed computing.
Proficiency at transforming data, data classification and translations, as well as resolving data quality and data cleansing.
Intermediate design and use of relational databases including experience working with working knowledge.
Masters degree minimum (PhD preferred) from an accredited college in a related discipline, with 11 years of professional experience.
#cgifederaljob
What you can expect from us: Build your career with us.
It is an extraordinary time to be in business. As digital transformation continues to accelerate, CGI is at the center of this changeâ€”supporting our clients'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 www.cgi.com.
No unsolicited agency referrals please. We are CGI. You may not have heard of us before, but we are one of the worldâ€™s largest IT companies and work on projects across a range o...</t>
  </si>
  <si>
    <t>936b51a496c76e48ed769cf512f8dae3</t>
  </si>
  <si>
    <t>https://www.indeed.com/viewjob?jk=b974a09c0c54e927</t>
  </si>
  <si>
    <t>Read what people are saying about working here. 
What You'll Do
As part of the Customer and Partner Services Data Science team, our focus is to automate hundreds of processes, connect teams and decisions across the enterprise, and harvest valuable knowledge locked inside our data in ways that benefit Cisco.
We have three primary tasks:
Pursuing the most critical and complicated transformational projects across CPS. These are the â€œwinsâ€ in operations.
Build the decision-making process across all of operations by redesigning manual, disconnected processes into self-learning, automated solutions that by provide not only scale but simplicity and rich data.
Supporting dozens of team-mates we call data champions who are embedded within teams and are responsible for improving decisions and outcomes within their org. We may fill technical gaps or drive an entire solution depending on what the team needs. Our supporting role and their ownership creates a wonderful partnership that cross-pollinates skills across CPS teams and gives ownership to the team using the solution.
In support of these activities we build the core, reusable components and patterns for the rest of CPS and our skill set extends beyond what most people expect in a data science team.
This senior role will have a blend of technical delivery, influencing at all levels, and creating the vision for a given solution that is explainable, supportable, and measurable.
You will be writing code, building reusable components, meeting with stakeholders about their most pressing needs and need to deliver on their solutions. This will require you to actively listen and guide them towards a feasible and valuable solution.
You will help team members learn and leverage your skills by creating re-usable, well-designed components for the team.
You will fill gaps in the team with independent research and POCs.
Who You'll Work With
This team of highly motivated full stack data scientists work every day to make Cisco a better place. We balance each other with skills, work level. We structure ourselves around work in flexible teams that allows you to follow your interests and work on interesting, valuable projects that make it into production and have bottom line results you'll be proud of.
Who You Are
You are passionate about solving problems. You believe people and machines working together will change the world. Responsibility and accountability are things you crave vs tolerate. In general you love individual contributions as part of a team solving highly complex problems. We rarely work with a specification but rather assemble teams working to do the â€œright thing.â€
You have been successful working with both technical and non-technical stakeholders implementing technical solutions based on probabilistic certainty. You enjoy ambiguity and evolving a solution on a timeline plus be able to communicate trade-offs and decisions.
Minimum Qualifications
6-8+ years of related data science
Bachelors degree
You have independently built your problem solving skills and are very skilled in several of capabilities:
Data Science: Experimental design, feature engineering, communication of process and evaluation of results. Significant experience with the Python based data science toolkits
Data Management: Full range of ETL and traditional data warehouse experience; Data modeling for analytics and operational systems and Solid understanding of triggers, procedures, indexes, views, primary keys etc.
Problem Solving Process:
Transparent, decision focused evaluation of the problem and the available solutions. We donâ€™t get stopped by organizational roadblocks and in fact are empowered to â€œkick down doorsâ€ when necessary. We hold people accountable for decisions and commitments just as we are held accountable to ours. Not every project succeeds, but teamwork, clear communication and accountability keep teams working together over the long term.
Doing the right thing for Cisco. We may find that a project reduces the need for an organization. Sometimes we uncover inefficiencies that need to be improved. People matter at Cisco but we bring the facts and options to the decision makers.
Keeping track of what we know and when we know it. Tracking discoveries and noting failures are essential for us to get better. The CRISP-DM process helps us record our journeys through a project and build a vast range of valuable insights into what we have done in the past and why we reached specific decisions.
Programming: Primarily we are a Python-based team with JavaScript in our GUIs. We want to see secure, well-organized code with at least some tests. We share code and build reusable components so bad code is not an option.
DevOps: We use GitHub, Docker, and various deployment processes. We need people who think about their solutions as containers. Ideally, you enjoy working to define repeatable process the team could use in all of our solutions. In the end, we will automate and seamlessly train, verify, and deploy hundreds of models and services into production every day. These solutions will be scaled up and down as needed and will minimize overall infrastructure costs to Cisco.
Process Orchestration: Our solutions are a combination of workflows, models, decision engines, data prep, data management, and analytics and they need automated deployments. Easy dependency management and easy process restarts from failed jobs are part of what we need. If you have experience with Airflow the team will value your contributions immediately.
GUI development: Primary tools are Django, JQuery, and Angular when necessary. You should understand single page apps and have proven success building and maintaining useful interfaces that support dozens to hundreds of users. Interactive visualizations in D3 or another JavaScript wrapper are very valuable on this team.
Big Data Engineering: Your experience and creativity in the realm of big data technologies are important. The ability to efficiently solve problems by balancing performance, cost, and maintainability will enable our entire team to handle the immense data flows we work with. Do you have several projects under your belt with a billion or more rows of data ready to discuss?
Data Capture: Ideally you want to deeply understand users and how they make decisions. This skill is about capturing the decision context and helping algorithms learn. We work differently from most data scientists. We may not start with existing data. Instead we may start by modeling a decision and building a process and interface to actually generate the features we need to automate a decision. You will influence the data we save and the way people work.
Why Cisco
At Cisco, each person brings their unique talents to work as a team and make a difference.
Yes, our technology changes the way the world works, lives, plays and learns, but our edge comes from our people.
We connect everything â€“ people, process, data and things â€“ and we use those connections to change our world for the better.
We innovate everywhere - From launching a new era of networking that adapts, learns and protects, to building Cisco Services that accelerate businesses and business results. Our technology powers entertainment, retail, healthcare, education and more.
We benefit everyone - We do all of this while striving for a culture that empowers every person to be the difference, at work and in our communities.
Colorful hair? Donâ€™t care. Tattoos? Show off your ink. Like polka dots? Thatâ€™s cool. Pop culture geek...Many of us are. Be you, with us. #WeAreCisco
 Bring your unique self to Cisco, where you'll join with the best people to help Cisco change the way the world lives, plays, works and le...</t>
  </si>
  <si>
    <t>0b66af55989f564b48af283b4ab411b0</t>
  </si>
  <si>
    <t>https://www.indeed.com/viewjob?jk=6aec5f0500ad0212</t>
  </si>
  <si>
    <t>Manager Data Scientist</t>
  </si>
  <si>
    <t>Southwest Airlines</t>
  </si>
  <si>
    <t>Read what people are saying about working here. 
Responsibilities
Manages Performance and Work initiatives of a Team of 4-6 professional employees, typically focusing on 50% Leadership and 50% Management. Sets strategy for Team in support of Departmental strategy. Applies knowledge of unique and non-repetitive type work. Contributes to projects and cross functional initiatives; identifies talent and builds bench.
A Manager of Data Science in Southwest Airlines' Corporate Strategy Department serves as a leader of the data science practice, responsible for a Team of data scientists, data engineering consultants, and advisors tasked with creating innovative data science solutions and integrated data assets across the Company as well as developing and maturing the discipline of data science so that it is a competitive advantage for the Company.
Work Activities/Context:
Must be able to meet any physical ability requirements listed on this description.
May perform other job duties as directed by Employee's Leaders.
Develops and effectively communicates a vision for the Data Science Center and community, long-term and near-term plans necessary to meet the vision, and a roadmap necessary to execute long-term and near-term plans
Effectively coordinates and manages the Team in alignment with overall plans
Effectively manages skills and training necessary to execute on long-term and near-term plans.
Identifies and evaluates the most important opportunities and issues across the enterprise to be addressed through data science and works with leadership to manage those opportunities
Serves as leader, advisor, or mentor on multiple, highly complex data science programs, working with business
Customers to understand contextual problems quickly and define, analyze, and deliver innovative solutions based on business objectives
Recognized as a subject matter expert on data science methodologies and tools
Leads others on the application of mathematics, statistic, and/or advanced modeling methods to discover and gain insights on business problems; create, monitor, and manage entities; and/or develop predictive or prescriptive capabilities in creative ways
Advises with functional, senior, and executive leaders across multiple and concurrent projects
Leads the formulation of solutions and communicates those solutions and options for highly complex problems
Leads the creation and communication of results from highly complex data analysis and models
Leads the Team's efforts to manage the ongoing effectiveness of a network of models in use by business Customers
Qualifications
EDUCATION:
High School Diploma or GED
Bachelor's Degree in Analytics, Applied Mathematics, Business, Computer Science, Economics, Engineering, Information Systems, Math, Science, or Statistics required
Advanced Degreed in Analytics, Applied Mathematics, Business, Computer Science, Economics, Engineering, Information Systems, Math, Science, or Statistics
EXPERIENCE:
5 years experience in advanced analytics, data, or data science project required
5 years experience in data science and or relevant programming experience preferred
5 years experience in visualization and presentation experience preferred
2 years experience managing people and/or equivalent informal leadership required
Airline experience preferred
LICENSING/CERTIFICATIONS:
Data science certification preferred
KNOWLEDGE/SKILLS/ABILITIES/WORK STYLE:
Inductive and deductive reasoning and problem solving approaches
Data integration methodologies and tools
Technology platforms and architectures applicable to developing a maintaining self-service data assets
Business intelligence tools such as Business Objects, Tableau, QlikView
Leading multiple, highly complex data science and/or data integration programs including developing and articulating a coherent vision and roadmap to achieve that vision
Identifying and articulating important tends and opportunities for the enterprise to be addressed by data science and data engineering programs
Develop People:
Demonstrates self-confidence in crucial conversations that result in positive action or change
Provides direction, when needed, without micromanaging; allows opportunity to learn from mistakes
Asks questions to challenge Employeeâ€™s assumptions, elicit new insights, raise self-awareness, and gain learning
Shows the Employee where habits are holding them back and supports any change necessary
Looks for and develops talent, proactively; able to replace people in key positions across functional area
Maintains transparency by ensuring high potential individuals know where they are on the succession plan
Think Strategically:
Anticipates changing circumstances, unexpected constraints or challenges
Develops ideas, processes, and approaches to meet future priorities
Makes time sensitive decisions to move work forward; takes responsible risks to achieve goals
Predicts operational implications of strategy; looks beyond solutions that are merely expedient
Translates objectives into well-defined strategies, plans, priorities, and assignments for functional area
Ensures that Teams goals and practices are consistent with the objective
Build Great Teams:
Acts with courage and consistency when demonstrating Southwest values, even when it might be unpopular or inconvenient to do so
Fosters an environment that promotes rapid identification of ethical dilemmas within Team; takes appropriate action
Invites feedback; provides opportunities to engage in open dialogue on key topics
Encourages open dialogue; empowers Team Members to share varying perspectives
Solicits different points of view and leverages diverse perspectives
Sets the expectation and standard of an inclusive environment; swiftly addresses problem areas
OTHER QUALIFICATIONS:
Must maintain a well-groomed appearance per Company appearance standards as described in established guidelines.
Must be a U.S. citizen or have authorization to work in the United States as defined by the Immigration Reform Act of 1986.
Must be at least 18 years of age.
Must be able to comply with Company attendance standards as described in established guidelines.
Must be able to travel up to 15% of the time, as determined by leader and project needs
Must be able to work extended hours, as determined by leader and project needs
Must be comfortable with ambiguity and achieve productivity in an unstructured environment through thoughtful question-asking, self-structuring, creative ingenuity, and self-management
SOUTHWEST AIRLINES IS AN EQUAL OPPORTUNITY EMPLOYER
 We're the low fare, high-flying airline whose People set us apart.
Looking for a career? Look no further: https://www.southwest.com/ht...</t>
  </si>
  <si>
    <t>ec9ff9205e359d1b71c5903a1fc10b2d</t>
  </si>
  <si>
    <t>https://www.indeed.com/viewjob?jk=a69e5aef225ea346</t>
  </si>
  <si>
    <t>Sr Principal Data Scientist (NiFi, DHF)</t>
  </si>
  <si>
    <t>Raytheon</t>
  </si>
  <si>
    <t>Dulles</t>
  </si>
  <si>
    <t>Read what people are saying about working here. 
Raytheon is supporting a U.S. Government customer on a large mission critical development and sustainment program with a mission to deliver cyber capabilities to address emerging threats. Raytheon Cybersecurity and Special Missions (CSM) is seeking a Sr. Principal Data Scientist with experience in big data analytics using a variety of statistical, algorithmic, data mining and visualization techniques and tools to analyze data from various platforms and multiple disparate or integrated data sources, both structured and unstructured, and develop analytics products &amp; solutions to meet Customer cyber security needs. Experience with MarkLogic NiFi and Data Hub Framework (DHF) for data flow management is highly desirable.
The data scientist must be comfortable working with a wide range of stakeholders and functional teams. They must have a passion for discovering solutions hidden in large data sets and presenting solutions to stakeholders to successfully accomplish our mission.
Responsibilities include but are not limited to the following:
Interface with multiple teams, our customer and stakeholders regarding cyber security data science
Analyze how cyber security data is gathered, stored and used within cyber security organizations
Work with data architects, data engineers and others to define and refine framework, strategies, and actions for the ingest/capture, migration, processing, storage, analysis and visualization of significant amount of information from multiple structured and unstructured data sources
Run advanced statistics on cyber security data using probabilities, regressions, quantitative and categorical methodologies
Create white papers and trade studies for cyber security, data analytics and business intelligence industries
Understand and predict data trends and patterns in the cyber security industry
Work closely with our data analytics teams to create analytics and visualization solutions
Stay current on new data science methods, technologies, and industry trends
Required Skills:
U.S. Citizenship required
Must have current Top Secret Clearance with SCI Eligibility
Must be able to obtain DHS Suitability
Must have a minimum of 10+ years of relevant professional experience
Must have a cyber security background, with an understanding of how data is gathered, stored and used in within cyber security organizations
Understand and predict data trends and patterns in the cyber security industry
Extensive experience analyzing cyber security data
Data hub/data flow management experience using MarkLogic NiFi and Data Hub Framework (DHF)
Strong data analysis / data engineering skills with the ability to ingest/capture, migrate, process, store, analyze and visualize significant amount of information from multiple data sources
Strong analytical, critical thinking, and quantitative problem-solving skills
Knowledge of advanced statistical techniques and concepts (regression, properties of distributions, statistical tests and proper usage, etc.)
Java and Python programming
PL/SQL, T-SQL scripts and procedures
Oracle, Hadoop, Solr and Elasticsearch
JBOSS, Apache, RESTful services and SOAP
Windows, RHEL and VMware
Relational DBMS and Lucene reverse indexing schema creation
Data architecture, federation &amp; mining
Data statistics and analysis using R, Python, etc.
Experience supporting a technology strategy / roadmap
Possess great communication skills, both oral and written
Must work well in an agile team environment as well as independently
Ability to work with peers, management and stakeholders to successfully meet our customerâ€™s mission
Must exhibit good time management skills, independent decision making capability; focus on customer service
Desired Skills:
Experience providing data engineering support to DHS, DOD or intelligence Customers
At least 7 years of experience as a data scientist
At least 5 years of data analytics and business intelligence experience
At least 7 years of big data experience with both SQL and NoSQL data stores
Previously experience as a cyber security analyst
Understanding of Certification and Accreditation (NIST 800-53) processes as they apply to database technologies
Experience with Map/Reduce technologies
Experience with business process development and deployment
DevSecOps and continuous integration/continuous delivery knowledge
AWS cloud experience
Trained in Six Sigma methodology
ITIL knowledge and certification
Familiarity with SAFe
Required Education and Experience:
Bachelors Degree in Computer Science, Statistics, Math or a related technical discipline and a minimum of 10+ years of relevant professional experience. Equivalent experience may be considered in lieu of a degree.
Desired Certifications:
DODI 8570.1 Compliance at IAT Level III certification (CISA, GSE, SCNA, CISSP (or Associate) or GCIH)
Cloudera Certified Professional (CCP): Data Scientist
CCDH: Cloudera Certified Developer for Apache Hadoop
CCAH: Cloudera Certified Administrator for Apache Hadoop
CCSHB: Cloudera Certified Specialist in Apache HBase
CSSLP Certified Secure Software Lifecycle Professional 134800
Raytheon is an Equal Opportunity/Affirmative Action employer. All qualified applicants will receive consideration for employment without regard to race, color, religion, creed, sex, sexual orientation, gender identity, national origin, disability, or protected Veteran status.
 Raytheon: Aspiring to be the most admired defense and aerospace systems company through our world-class people and technology
Raytheon...</t>
  </si>
  <si>
    <t>7cd80aeeb65bb74489398181d85692dd</t>
  </si>
  <si>
    <t>https://www.careerbuilder.com/job/J3V2TY62KQTPRQR9KKK</t>
  </si>
  <si>
    <t>Vitro</t>
  </si>
  <si>
    <t>Cheswick</t>
  </si>
  <si>
    <t>This position of Research Data Scientist is created to fill the technology void in Vitro R&amp;D, It is also for growing the key technical competency in the Data Analytic area for a sustainable technology development and implementations.Â  Using the state of the art data technology and introducing the Machine learning, Artificial Intelligence, and Advanced statistics into Vitro for the purpose of optimizing the process performance and discover new knowledge from the vast amount data available in our database systems is a critical technology effort that requires us to develop the core competency both for the short term and long term. The Research data scientist will lead a cross function team, R&amp;D, Manufacturing, and Information technology, to explore the process optimization opportunities, identify the root causes of the process upsets, and provide process management guidance to change the Vitroâ€™s process management from an experience based operation into a data driven process operation.Â  Effectively using the state of the art technology such as Machine learning, Artificial Intelligence, and Advanced statistics tools is a must for the Data Scientist. In short term, this position will mainly focus on Architectural glass operations improvement such as MSVD glass coating and Melting/forming processes to develop the future Big data technology platforms, and apply the Data analytic technologies onto identification of the root causes of the MSVD process defects, colors, and variations.Â  The similar technology will be applied to the glass melting and forming processes.Â  In long term, the Data scientist and team will expending the Big data technology in to other Architectural glass business segments such as product support, supply chain optimization, process maintenance , and glass cold end operations.Â  Also, as the knowledge and experience accumulated in this technical field,Â  cross Vitro businesses projects will be developed to apply the Advanced dada analytic technology into other Vitro businesses, such as Automotive glass, chemical, and other businesses. Technically, the role of the Research Data scientist is to model complex glass-related manufacturing problems, discover information hidden in vast amounts of process data, identify opportunities for manufacturing improvement through the use of advanced data analytics techniques such as data mining and machine learning, and help us understand and optimize process, deliver better products and make smarter decisions. The application domain in short term will be in Glass melting and forming, Glass coating (sputtering, thin film) and Automotive glass fabrication operations. The primary focus of this position will be in integrating and preparing large and varied datasets from different data sources (such as image data, text data, etc.), applying data mining techniques, doing advanced statistical analysis, building high quality prediction systems integrated within our research and manufacturing environment, and communicate the analysis results with scientists and engineers.</t>
  </si>
  <si>
    <t>0b677ab79f71cce7b2d040141638d892</t>
  </si>
  <si>
    <t>https://www.careerbuilder.com/job/J3R4C06P6Y46ZX5D228</t>
  </si>
  <si>
    <t>Jr. Crypto Currency Data Scientist - Denver, CO - $100K</t>
  </si>
  <si>
    <t>Jr. Crypto Currency Data Scientist - Denver, CO - $100K Hello Denver! I'm Looking for a Junior Data Scientist who's ready to jumpstart their cryptocurrency career! I'm working with an affluent crypto start-up in Denver who's looking for a Data Scientist with a financial background to hit the ground running. The company has created a platform for crypto hedge funds and investors to use to make more educated investments in crypto using data science, financial analysis, and other technological tools. You will report to the Director of Data Science and help analyze, document and build the data science platform. In 3-6 months, begin managing junior analysts and build out the data science division. The company is currently valued at $15M+ and is on track for their Series A funding later this year. Work with the Data Science analytic team to run analysis on crypto exchange markets, Requirements: - Financial background (Working as an Analyst, etc) - Data Science Experience (2+ years) - Bachelors or Masters in C.S, Finance, Mathematics or related emphasis - Python Guru (TensorFlow, sci-kit-learn, pandas, NumPy, etc) - Managing a team* - AWS experience* *Nice To Haves Benefits: - Competitive Salary and generous equity package with 1-year-old startup - 1 day remote flex/week - Company outings (happy hours, lunches, sports outings, etc.) - Prime location in the heart of Denver along the Platte River If you feel that you or someone you know would be a strong fit for this position, please don't hesitate to reach out to Matthew Muniz at Jefferson Frank International at 303-558-4344 or email me at m.muniz@jeffersonfrank.com Jefferson Frank is part of the Frank Recruitment Group, a leader in Niche IT Recruitment with a focus on cloud technologies including AWS and Azure, as well as Big Data, Data Science and BI. We deal with both Microsoft Partners, AWS partners &amp; End Users throughout North America. We have open positions and relationships with some of the top partners and end users throughout the US and offer some excellent opportunities in the AWS space. I understand the need for discretion and would welcome the opportunity to speak to any AWS candidates considering a new career or job either now or in the future. Confidentiality is of the upmost importance. For more information on available AWS/Azure jobs, as well as the AWS/Azure market, I can be contacted at k.sheldrew@jeffersonfrank.com. Please see www.jeffersonfrank.com for more information.</t>
  </si>
  <si>
    <t>303 558 4344</t>
  </si>
  <si>
    <t>50e28a6cee3640bb3e49b53ad3e874b9</t>
  </si>
  <si>
    <t>https://www.careerbuilder.com/job/J3T2T46T92Y6QPZGHX8</t>
  </si>
  <si>
    <t>The Data Scientist leads our consumer insights advanced analytic efforts of structured and unstructured Voice of the Customer data, external sources of data, and operational data. Utilizing Natural Language Processing (NLP), Speech Analytics, Machine Learning, and other statistical modeling methods, this person will design and develop innovative and data-driven exploratory analysis as well as predictive models to identify consumer insights and solve our strategic advanced analytics priorities. The role will play a lead role in developing new algorithms and/or modify existing algorithms to solve complicated business problems. In addition, the role is required to experiment with different types of algorithms and models, analyze performances and identify best algorithms to employ. Requirements: Advanced knowledge of Natural Language Processing techniques such as Named Entity Recognition, Dependency parsing, Topic Modeling, TF-IDF scoring, Sentiment analysis, and Word vectors (e.g. GloVe or Word2Vec) required. 5 + years of machine learning techniques and algorithms such as Logistic and Linear regression, k-NN, NaÃ¯ve Bayes, SVM, Decision Trees, Random Forests, Boosting, Neural Networks, clustering, segmentation, anomaly detection etc. Experience with common data science / ML toolkits in Python - including libraries such as NumPy, SciPy, Pandas, and Scikit-Learn. Experience with at least one deep learning framework: Keras, Tensorflow, Torch, etc. Experience in Python NLP libraries including Spacy, Gensim and NLTK preferred. 6+ years of experience using quantitative methods: Modeling, machine learning, feature creation, construct analysis, multivariate statistical analysis and model building, and predictive modeling. 2 years of experience in writing SQL code in relational database environment. 5+ years of experience writing statistically-related code in Python is mandatory. Experience in R and SAS are preferable. with focus on clarity, reproducibility and reusability Proficiency working with public and private external data, such as: Nielsen, Axioms, and CMS data. Experience working with speech/audio data preferred. Clinical code knowledge related to claims/utilization, preferred. Experience in a Medicare Advantage environment, preferred.</t>
  </si>
  <si>
    <t>72c834bf3273dc21f29751041c1111be</t>
  </si>
  <si>
    <t>https://www.careerbuilder.com/job/J2Z0YQ6C58FDHT309CF</t>
  </si>
  <si>
    <t>ALTA IT Services LLC</t>
  </si>
  <si>
    <t>Top Secret, or SCI Clearance required. Alta IT Services is in need of a Data Scientist (Direct Hire) who can provide support to the technical teams building the DAP and associated API by explaining cataloging and metadata concepts to help streamline access to the data independent of the data type or source. The Data Scientist will support Systems Engineering to develop the information packages which identify the content store, 'owner' point-of-contact, metadata fields, service specifications, volumetrics, and standards. If interested, please send your resume and salary requirements to [Click Here to Email Your ResumÃ©] or call 301.222.3099 Job Description: Select and support datasets and statistical software to meet program needs Provide in-depth research consultations on discovering and analyzing datasets, software development, analytic tools, and data management best practices Collaborate with subject librarians, Information Technology Services, and researchers to identify, evaluate, and test data science applications and hardware in support of the research data lifecycle (obtaining, analyzing, and communicating findings) Provide project leadership or participate in projects related to data services</t>
  </si>
  <si>
    <t>301.222.3099</t>
  </si>
  <si>
    <t>3693ef59229a157eda6717679bddbc91</t>
  </si>
  <si>
    <t>https://www.careerbuilder.com/job/J3M7WL6X1XPZGTFVQ97</t>
  </si>
  <si>
    <t>The Senior Data Scientist mines and analyzes complex data sets using advanced statistical methods for use in data driven decision making. The Senior Data Scientist leads in the production of research and analysis to quantify the impact of internal and external environments on portfolio performance. This position is responsible for summarizing, reporting, and providing polished presentations of findings to a variety of internal clients as well as working with other departments to achieve the overall company objectives. JOB DUTIES Performs research, analysis, and modeling on organizational data Assists in analyzing key metrics and performing data analysis Builds technical knowledge to support research and analytic responsibilities Leads in conducting research projects, incorporate project design, data collection and analysis, summarizing findings, developing recommendations and effectively communicating to leadership the impact to the business Develops and applies algorithms or models to key business metrics with the goal of improving operations or answering business questions Provides findings and analysis for use in decision making Ensures that the delivered products meet the business needs of the company Partners with and provide recommendations to business leadership on the appropriate application of analytics to business strategies and effectively communicate analysis and implications to senior leadership Knowledge Ability to identify and understand business issues and map these issues into quantitative questions Efficiently work with large datasets Ability to design and implement model documentation and monitoring protocols Comprehensive knowledge and experience with technical systems, datasets, data warehouses, and data analysis techniques Skills MS Office required Python, R, and SAS programming required Strong written and verbal presentation skills with an ability to communicate effectively with Senior Management Ability to identify and seek needed information/research skills Analytical thinking skills Ability to interact collaboratively with internal and external customers Capable of managing multiple and varied projects, including the ability to coordinate and balance numerous tasks in a time-sensitive environment, under pressure Problem/situation analysis Provides leadership, coaching, and/or mentoring to Data Scientists I and II Education Master's Degree in Computer Science, Data Science, Statistics, Applied Mathematics, Econometrics, Operations Research or similar quantitative field required Experience 6+ yrs as a Data Scientist required Work Conditions Normal office environment</t>
  </si>
  <si>
    <t>49eb4bf3341c9378f8b2878fe664bbcd</t>
  </si>
  <si>
    <t>https://www.indeed.com/viewjob?jk=1ff409c1ab5f5b44</t>
  </si>
  <si>
    <t>Environmental Data Scientist</t>
  </si>
  <si>
    <t>Princeton Plasma Physics Laboratory</t>
  </si>
  <si>
    <t>Read what people are saying about working here. 
Overview
Under general supervision of the Environmental Compliance Manager, this staff scientist position provides diverse services to the Environmental Services Division (ESD) and its Laboratory and DOE customers. The position focuses on the Labâ€™s environmental compliance and sustainability programs for regulatory requirements pursuant to US Environmental Protection Agency (EPA), New Jersey Department of Environmental Protection (NJDEP) permits and certifications, and for Department of Energy (DOE) directives. The position includes both office (information management system administration) and field (monitoring, sampling, inspections and waste management) activities.
Responsibilities
Support programs and activities applicable to meeting USEPA, NJDEP, Federal environmental regulations, Executive Orders, DOE directives, Environmental Management System (EMS) goals, and annual performance metrics related to environmental compliance and waste management.
Utilizing experience with environmental regulations provides system design, configuration, testing, administration, documentation, and technical guidance for the Enviance cloud-based environmental information management system. Designs, implements, documents, and supports environmental compliance and reporting solutions in Enviance. This includes numeric and non-numeric data, compliance calculations, compliance and performance dashboards, task and workflow management, user interfaces and templates, compliance calendars and schedules, data and system reporting, and user support and training.
Assists with environmental monitoring, reporting and other compliance activities to support Laboratory operations. Assists environmental staff on various tasks associated with environmental compliance, waste management, spill prevention, soil erosion prevention, energy and water conservation, and sustainability projects. Assists in the development and review of Lab-wide and ESD procedures necessary to ensure compliance. Assists with low-level radioactive waste packaging and associated administration of the radioactive waste management program. Contributes towards cultivating sustainability initiatives and tracks data for applicable programs, to trend for reporting and award submissions.
Assist in interpreting complex federal and state environmental regulations. Assess impact on Laboratory of new laws, regulations, and requirements; propose actions to ensure compliance. Provide advice on environmental compliance issues to ES&amp;H and other Laboratory managers.
Demonstrated competence in database management software and systems, including identifying database attributes and implementing project requirements into templates for numeric and non-numeric data collection and analysis, process workflows, task scheduling, and data reporting to support environmental management system requirements.
Assist in evaluating environmental compliance programs, policies and procedures relative to ISO14001, state and federal regulations, and DOE directives and make recommendations for process improvement.
Qualifications
Bachelor's degree required in environmental science, physical/earth sciences, environmental/civil engineering, data sciences, or a related technical subject.
At least three years of technical experience in environmental compliance/monitoring, data management, or similar discipline. A Masterâ€™s Degree may be substituted for work experience. Demonstrated experience in either: interpreting environmental regulations and developing suitable compliance practices, or developing/interpreting data management project requirements and system implementation.
Scientific, engineering and practical knowledge of techniques and procedures applied to environmental compliance and/or waste management applicable to a wide range of activities. The work typically involves activity based on new legislation, regulations, Executive Orders, or new national or international standards.
Ability to communicate with all levels of employees in both formal and informal settings.
Ability to occasionally work off-shifts and respond to emergencies.
Advanced training or experience in database systems, hazardous materials, environmental management or related fields is also desirable.
Princeton University is an Equal Opportunity/Affirmative Action Employer and all qualified applicants will receive consideration for employment without regard to age, race, color, religion, sex, sexual orientation, gender identity or expression, national origin, disability status, protected veteran status, or any other characteristic protected by law. EEO IS THE LAW
Salary Grade
ADM, 02
Standard Weekly Hours
40.00
Eligible for Overtime
No
Benefits Eligible
Yes
Essential Services Personnel (see policy for detail)
No
Physical Capacity Exam Required
Yes
Valid Driver's License Required
No</t>
  </si>
  <si>
    <t>436b10b47ad6183b75db19e9901adc5e</t>
  </si>
  <si>
    <t>https://www.indeed.com/viewjob?jk=65c744574f1575e3</t>
  </si>
  <si>
    <t>Insight2Profit</t>
  </si>
  <si>
    <t>Cleveland</t>
  </si>
  <si>
    <t>Overview
Experience unparalleled achievement at INSIGHT2PROFIT, a rapidly growing pricing consulting firm where inspired people are making B2B organizations more successful every day through innovative pricing strategies. Our smart and ambitious team includes people just like you â€” individuals who are motivated by a pioneering approach and exceptional outcomes. Itâ€™s your chance to leverage INSIGHT2PROFIT's proven business model while shaping the direction of a booming industry. Joining us today will allow you to secure a highly visible role while doing influential work that delivers significant value to our clients.
As a data scientist for INSIGHT2PROFIT You will work in multi-disciplinary environments harnessing data to provide real-world impact for organizations globally. You will influence many of the recommendations our clients need to positively change their businesses and enhance performance.
Responsibilities
Primary Responsibilities:
Use Statistics, Machine Learning and Mathematics to derive key insights from client data
Work alongside the VP of Advanced Analytics to develop world-class, reusable quantitative solutions to streamline and enrich pricing science and analytics.
Play an active role as an internal consultant and problem solver for internal teams
Work on complex data sets from some of the worldâ€™s largest organizations
Work in a multi-disciplinary environment mixing highly skilled people in data science, data engineering, strategic pricing and implementation
Assist in the development and configuration of custom tools
Qualifications
Qualifications:
Masters level in the field of Computer Science, Machine Learning, Applied Statistics, Mathematics
Experience with supervised and unsupervised machine learning techniques including regression analysis, clustering, association rules, decision trees
Programming experience in at least two of the following languages: R, Python, C# , SQL
Experience in applying data science methods to business problems
Experience in applying advanced analytical and statistical methods in the commercial world
Good presentation and communication skills, with the ability to explain complex analytical concepts to people from other fields
Experience using statistical programming languages, machine learning and other toolkits and techniques for analyzing large, complex datasets
Technical proficiency with transforming structured and unstructured data sets
Strong analytical skills, attention to detail and accuracy
Self-starter with desire to learn independently and continuously improve.
Expert problem solving skills and creative thinking ability</t>
  </si>
  <si>
    <t>41fe519bc0f7f770918e833b7acf049c</t>
  </si>
  <si>
    <t>https://www.indeed.com/viewjob?jk=c0a8edbed02aff82</t>
  </si>
  <si>
    <t>Senior Data Scientist Geology, Data Management</t>
  </si>
  <si>
    <t>Equinor US Operations LLC</t>
  </si>
  <si>
    <t>Read what people are saying about working here. 
Data Management (50% of the role)
Collaborate with and provide support for other locations working on locally owned data to ensure proper and efficient communication, data security and integrity.
Give approval of users to project data areas and ensure all confidentiality documents are completed if required.
Provide ad hoc user support for users of Petrel, Petrel Studio.
Provide data management support to users to maintain clean user working projects both in person and through documented workflows.
Be involved with and educate users on the companyâ€™s data management requirements, standards and procedures of the archival of time-stamped decisions and data, and the re-use of that data.
Be a link between data management, data science, and the geoscience disciplines.
Assist in global exploration data standardization where applicable.
Load new well or seismic data from vendors, public data stores into Petrel/Studio or appropriate Equinor Data Stores.
Maintain the data in the Studio and or Openworkâ€™s databases and ensure that data quality standards are added and or enforced.
Data transfer between databases.
Ensure that all data is cleaned up, quality controlled and properly stored in the correct repositories.
Product Development &amp; Process Improvement (50% of the role)
Improve data findability and ease of access for exploration assets.
Improve data handling in day to day geoscience workflows.
Tell geoscience data stories through easy-to-access digital methods, ESRI Story Maps.
Assist in dismantling old data methods and systems.
Identify data problems that limit the advancement of data science in Exploration and work to find a way to fix them.
Assist in global exploration data standardization where applicable.
Be active in data science/data management/geology external and internal networks (important to stay current)
Use scripting languages like Python or â€œRâ€ or JavaScript to automate routine tasks and/or integrate databases
Be an active member in data management initiatives and team projects.
Qualifications
Working knowledge of coordinate reference systems
Understand data architecture, data flows
Be able to integrate across different geological and exploration datasets (understand relational databases)
Cyber security and assess risk in exposing geological data
Data cleaning and data wrangling to empower advanced analytics (locally or globally) of both structured and unstructured geoscience data
Utilize data science methods to help manage exploration geoscience data
Provide data science assistance and translation between geoscience domain and IT implementation
ArcGIS, Petrel, Studio, GeoX, Toad, Version Control System (git), some visualization tool (Spotfire, Shiny, PowerBI)
Identifying and labeling data quality
Applied statistics
Excellent understanding of both seismic data and well data: their attributes, limitations, and file types
Experience with project management, risk and compliance, and completing project objectives
Read and understand native data formats including well data, seismic and load sheets, and ASCII file formats
Experience with Azure is highly desired
Experience with seismic interpretation, well log interpretation, and conventional exploration workflows is also a highly desirable
Relevant work experience may compensate for formal education
Personal Qualities
Ability to live by "I am safety" expectations
Positive attitude
Curious
Self-starter
Continuous learner
Excellent collaborative and communication skills
Challenge the way we work and suggest new ways of working
Accomplish tasks with minimal supervision
Able to gain aid from appropriate sources
Enjoy working in a fast-paced and dynamic environment
Able to continue developing through self-selected and mandated training
Able to create and deliver effective presentations
We Offer
Equinor offers a competitive salary and a comprehensive benefit package. Equinor is an equal opportunity employer.
General Information
Make sure that we are able to give your application consideration: Please attach copies of your diplomas, certificates and grades in English or Norwegian (or another Scandinavian language). Applications submitted without such attachments will unfortunately not be evaluated. If you are in the process of completing a degree, please upload an official temporary transcript or other document describing subjects and grades completed to this point.
Our values are to be courageous, open, collaborative and caring. We believe in these qualities, which are essential for building an even stronger Equinor. If you can identify with them, you could be the one to strengthen our team. Candidates are expected to openly offer all relevant information about themselves during the recruitment process.
All permanent and temporary hires will be screened against relevant sanctions lists to ensure compliance with sanctions law and increase security.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514831ecdf2eed61db367f612f4894c1</t>
  </si>
  <si>
    <t>https://job-openings.monster.com/cognitive-data-scientist-beavercreek-oh-us-cubic/b1233396-b114-4cc3-8784-b578b4a65b63</t>
  </si>
  <si>
    <t>Cognitive Data Scientist</t>
  </si>
  <si>
    <t>Cubic</t>
  </si>
  <si>
    <t>Business Unit:    Cubic Global Defense     
Company Details:     Cubic offers an opportunity to provide innovative technology for government and commercial customers around the globe, helping to solve their future problems today. Weâ€™re the leading integrator of payment and information technology and services for intelligent travel solutions worldwide, and the leading provider of realistic combat training systems, secure communications and networking and highly specialized support services for military and security forces of the U.S. and allied nations. If you have an entrepreneurial spirit and thrive in an innovative environment, we want to talk to you about your next role at Cubic! We are seeking employees inspired by technology, and motivated by the rewards of hard work, commitment, teamwork, quality, integrity, and respect. We invite you to explore opportunities with Cubic.
Job Details:   
Description: The candidate will work as a member of a research team investigating the effects of dynamic task reallocation in human-machine teams.Â  The candidate will support the development of computational cognitive models and/or machine learning models that provide real-time or near-real-time analysis of loaded cognitive capacities in multi-tasking environments.Â  The candidate will also work with team members to integrate physiological measures of cognitive load with the analysis of loaded cognitive capacities to facilitate decision making of adaptive automation. 
Required Skills, Knowledge, and Experience:  
Experience developing and/or applying computational cognitive models and/or machine learning models within applied settings 
Statistical analysis expertise (e.g., R, MATLAB, SPSS, SAS, or equivalent) 
Java 
Python 
Strong communication skills and ability to interact with customers 
Experience identifying and resolving technical problems that affect cost, schedule, and performance 
Passion for learning new knowledge and skills 
Desire to work with others in a research environment 
M.S. or Ph.D. in cognitive science, psychology, or related field 
U.S. Citizenship and current, or ability to obtain, a DoD Security clearance (minimum Secret)
Desired Skills, Knowledge, and Experience:  
Experience developing models within the ACT-R cognitive architecture 
Knowledge of physiological signal processing (EEG, eye tracking, etc.) 
Knowledge of theories/model implementations of cognitive load 
  Â      
   The description provided above is not intended to be an exhaustive list of all     Â  job Â      duties, responsibilities and requirements.Â  Duties    , Â      responsibilities Â      and requirements Â      may change over time and according to business need.   Â     
Worker Type:   Employee
Job Summary
                         Location 
                             Beavercreek, OH 
                         Posted 
                         Today 
                         Reference code 
                         REQ_17648</t>
  </si>
  <si>
    <t>ebefdc985807979b25b7bbeeb74b5a67</t>
  </si>
  <si>
    <t>https://www.indeed.com/viewjob?jk=d3c5797e634327ad</t>
  </si>
  <si>
    <t>Nestle Waters North America</t>
  </si>
  <si>
    <t>CT 06925 (Waterside area)</t>
  </si>
  <si>
    <t>Read what people are saying about working here. As the nationâ€™s leading bottled water company, NestlÃ© Waters North America is dedicated to providing customers with healthy hydration options. Alongside that, weâ€™re also committed to developing our people â€“ enabling them to make the most of the many elements that help them to succeed.
NestlÃ© Waters consists of five business units: Corporate, Commercial, Supply Chain, Technical &amp; Production and ReadyRefresh by NestlÃ©. Whichever one of these areas you choose to join, youâ€™ll find yourself collaborating with a highly talented team on work thatâ€™s challenging, engaging and incredibly rewarding. Youâ€™ll be an essential element of our success: trusted, empowered and supported to make a lasting impact on the very future of our business. Itâ€™s a chance to use your knowledge, skills and experience to shine brightly and achieve your ambitions â€“ all while delivering healthy hydration to millions of customers.
An essential element of our ongoing growth, the Commercial team at NestlÃ© Waters is the perfect place for ambitious and aspiring individuals to achieve their dreams while building fulfilling careers. Roles on the Commercial team include sales and account professionals and all offer the chance to truly impact our business at our hundreds of Retail partners. Pair this with the support you need to work with confidence â€“ and triumph in everything you do and you have a winning combination. Join this part of NestlÃ© Waters, and youâ€™ll be able to use your talent to have a direct and meaningful impact on our success as you deliver healthy hydration to millions of our customers. Not only that, but youâ€™ll discover your accomplishments are recognized with a range of outstanding benefits designed to help you prosper both at work and outside of work.
We are currently seeking a Senior Data Scientist, Advanced Analytics to be located in our headquarters based in Stamford, CT. This position will be a part of our Retail Business Unit. This data scientist role requires general expertise in applying Data Mining and Machine Learning algorithms as well as specialization in the area of forecasting and time series
Key responsibilities include, but are not limited to the following:
Engage with sponsors in business units, functions, or Senior Management as well as with data subject matter experts to identify requirements, understand data collection work practices, and acquire data
Perform data analysis to reveal, compile and present new insight
Collaborate with business sponsors throughout development process in order to produce a valuable analytical solution
Lead all phases of project data mining lifecycle: data preparation, cleansing, modeling and fine-tuning to build accurate, robust, and reliable statistical result
Spearhead technical aspect of model deployment and work with IT and Solution Architects to ensure the full integration of the model
Promote your project and build new connections within and outside our business
Key qualifications include, but are not limited to the following:
B.S in Computer Science, Statistics, Engineering, or Math
M.S. in Business Analytics/Applied Statistics, Econometrics, or similar
At least 4 years of experience as a Data Scientist
Proven track record of solving and realizing value from Machine Learning and Forecasting Problems
Knowledge of two or more of the following: SAS (base SAS, SAS Enterprise Guide, SAS Forecast Studio, or SAS OR), R, Python or SQL
Visualization tools: Power BI, Tableau, or any other
Experience working in a cloud environment (Azure or AWS)
Experience with big data tools such as Hadoop, Hive, Spark, etc
NestlÃ© Waters North America is the nationâ€™s leading bottled water company. Our water brands include Poland Spring, Arrowhead, Ozarka, Deer Park, Zephyrhills and Ice Mountain, NestlÃ© Pure Life, S. Pellegrino, Perrier and Acqua Panna. Weâ€™re passionate about creating shared value for society in all kinds of ways: from providing careers and benefits to communities where we operate to environmental stewardship â€“ most notably responsible water management, lightweight packaging and advancing recycling in America. As a valuable part of our team, youâ€™ll receive a competitive total rewards package â€“ something that will provide you with the support you need to thrive both inside and outside of work. Itâ€™s not just the work that youâ€™ll find fulfilling here though. As you build a career with us, youâ€™ll receive exactly the kind of benefits youâ€™d expect from a leading name in healthy hydration. The only question is, what elements will help you succeed at NestlÃ© Waters?
The NestlÃ© Companies are equal employment and affirmative action employers and looking for diversity in qualified candidates for employment. As the nationâ€™s largest bottled water company, NestlÃ© Waters North America is behind many of the leading domestic and imported brands sol...</t>
  </si>
  <si>
    <t>96f8e36fcbcb53f96cfc7ebe11173cb5</t>
  </si>
  <si>
    <t>https://www.careerbuilder.com/job/J3N4LF673LY7S8FBRTW</t>
  </si>
  <si>
    <t>Data Scientist Mnager</t>
  </si>
  <si>
    <t>Join us on our exciting journey!Â IQVIAâ„¢ is The Human Data Science Companyâ„¢, focused on using data and science to help healthcare clients find better solutions for their patients. Formed through the merger of IMS Health and Quintiles, IQVIA offers a broad range of solutions that harness advances in healthcare information, technology, analytics and human ingenuity to drive healthcare forward. The Role As an experienced, subject matter expert in Machine Learning, we are looking for a Senior Data Scientist who is keen to lead, shape and grow a high profile and highly motivated data science team at the cutting-edge of life science. The primary focus of the role is to design and oversee the delivery of machine learning projects, such as developing algorithms to find undiagnosed patients with rare conditions. Most projects have an important research component, so a strong academic background is preferable (the role includes opportunity to publish and participate in academic conferences). In addition, there is scope for development in other key areas: â€¢Product Development - Working closely with software engineers, system architects and data scientists to build automated and scalable routines / libraries â€¢Business Development - Supporting business development initiatives, including technical support for client pitches, proposal writing and thought leadership (includes publications, presentations at academic conferences, client workshops, etc.). At IQVIA we appreciate and nurture individual talent. Therefore, the exact blend of responsibilities and individual career development will in part depend on the skill set and aspirations of the successful candidate. The Team Our Predictive Analytics team within the Real-World &amp; Analytics Solutions (RWAS) Technology division is a fast-growing group of collaborative, enthusiastic, and entrepreneurial individuals. In our never-ending quest for opportunities to harness the value of Real World Evidence (RWE), we are at the centre of IQVIAâ€™s advances in areas such as machine learning and cutting-edge statistical approaches. Our efforts improve retrospective clinical studies, under-diagnosis of rare diseases, personalized treatment response profiles, disease progression predictions, and clinical decision-support tools. You will join this high-profile team to work on ground-breaking problems in health outcomes across disease areas including Ophthalmology, Oncology, Neurology, Chronic diseases such as diabetes, and a variety of very rare conditions. The Predictive Analytics team work hand-in-hand with statisticians, epidemiologists and disease area experts across the wider global RWE Solutions team, leveraging a vast variety of anonymous patient-level information from sources such as electronic health records. The data encompasses IQVIAâ€™s access to over 530 million anonymised patients as well as bespoke, custom partnerships with healthcare providers and payers. Our ideal candidate: Experience â€¢PhD and peer-review publications involving machine learning, and/or; â€¢Extensive experience leading the design and delivery of advanced statistical / machine learning projects in the commercial sector end to end with proven delivery capability including capturing requirements, designing analysis plans, interfacing with clients and writing reports / manuscripts. â€¢A proactive, innovative and pragmatic approach to problem solving and an ability to think critically and independently. â€¢Excellent written and spoken communication skills, including ability to present technical concepts to lay audiences, write analysis plans for projects, contribute to proposals / grant applications, pitch ideas effectively and persuasively to clients / internal stakeholders, etc. â€¢Flexible and adaptable in a client focused, results-driven environment. Our ideal candidate: Tech Skills â€¢Excellent knowledge of supervised machine learning methods, such as regularized regressions, ensemble tree classifiers (e.g. xgboost), Support Vector Machines, Neural Networks, etc. â€¢Strong programming skills in Python and/or R. Experience with Spark or Scala is beneficial. â€¢Solid understanding of best coding practices and version control software such as Git, ability to write clean and efficient code and a good understanding of the data science package landscape. Bonus points for: â€¢Knowledge of epidemiology / biostatistics, particularly analytical issues relating to studies of treatment effectiveness, disease progression, adherence, healthcare utilization, etc. â€¢Knowledge of healthcare / life science issues involving Real-World Evidence â€¢Experience with patient-level, longitudinal data. IQVIA is an EEO Employer - Minorities/Females/Protected Veterans/Disabled' We know that meaningful results require not only the right approach but alsoÂ the right people. Regardless of your role, we invite you to reimagine healthcare with us. You will have the opportunity to play an important part in helping our clients drive healthcare forward and ultimately improve human health outcomes. Whatever your career goals, we are here to ensure you get there! We invite you to join IQVIAâ„¢ Job ID: R1067906</t>
  </si>
  <si>
    <t>cdd873c55f3344601350c922d1ce921e</t>
  </si>
  <si>
    <t>https://www.careerbuilder.com/job/J3042R79W53PT7QSWKR</t>
  </si>
  <si>
    <t>Senior Statistician / Data Scientist</t>
  </si>
  <si>
    <t>NVT Staffing</t>
  </si>
  <si>
    <t>NOTE:Â  Successful Candidate Must Have An Active **DoD TS/SCI Clearance** Position Overview: Support the Business Analytics division. The Business Analytics division is responsible for identifying, acquiring, transforming and analyzing agency data to assess agency performance and inform senior leadership decision making. Support data integration and modeling; ask and develop business questions; interpret data made available by agency stakeholders and data owners; and report and present conclusions to leadership. Â  Provide statistical and mathematical support to analyze and interpret a wide range of data to help and support strategic resource decisions made by agency leadership. Interpret and analyze leadership information needs, and design and implement data analysis projects to address those needs by incorporating best practices, appropriate data, and proven techniques from experience or research methods. Conduct business analytics tool Architecture and Engineering Analysis to ensure integration of existing and future business analytics tools and compliance with enterprise IT policies, architecture and resources. Document, analyze, and (as needed) enhance data conditioning processes that translate raw data inputs into decision-quality data products appropriate to the intended audience. Design, develop, test and communicate data analytics products (including data, applications and visualizations) from documented, repeatable methods, based in sound data engineering principles and applicable standards. Leverage wide-ranging data sources (e.g., web traffic, customer requests for information, survey data, stated and implied requirements, production databases, human capital data, etc.) to develop and communicate understanding of phenomena and trends. Provide insights through repeatable, transparent analysis that will be used to inform decisions in partnership with teams supporting agency decision making processes, customer and partner interactions, featured content. Assist in the construction of data sets and data views for use by the Business Analytics Division to utilize and communicate complex data sets meaningfully and appropriately. Assist with implementation of statistical analysis process improvements and incorporation of statistical research into new analytical products and methods. Provide continuous feedback and recommendations to the Business Analytics Division. Develop performance metrics to assess business analytics maturity level. Â  |Support the Business Analytics division. The Business Analytics division is responsible for identifying, acquiring, transforming and analyzing agency data to assess agency performance and inform senior leadership decision making. Support data integration and modeling; ask and develop business questions; interpret data made available by agency stakeholders and data owners; and report and present conclusions to leadership.|Â |Provide statistical and mathematical support to analyze and interpret a wide range of data to help and support strategic resource decisions made by agency leadership.|Interpret and analyze leadership information needs, and design and implement data analysis projects to address those needs by incorporating best practices, appropriate data, and proven techniques from experience or research methods.|Conduct business analytics tool Architecture and Engineering Analysis to ensure integration of existing and future business analytics tools and compliance with enterprise IT policies, architecture and resources.|Document, analyze, and (as needed) enhance data conditioning processes that translate raw data inputs into decision-quality data products appropriate to the intended audience.|Design, develop, test and communicate data analytics products (including data, applications and visualizations) from documented, repeatable methods, based in sound data engineering principles and applicable standards.|Leverage wide-ranging data sources (e.g., web traffic, customer requests for information, survey data, stated and implied requirements, production databases, human capital data, etc.) to develop and communicate understanding of phenomena and trends.|Provide insights through repeatable, transparent analysis that will be used to inform decisions in partnership with teams supporting agency decision making processes, customer and partner interactions, featured content.|Assist in the construction of data sets and data views for use by the Business Analytics Division to utilize and communicate complex data sets meaningfully and appropriately.|Assist with implementation of statistical analysis process improvements and incorporation of statistical research into new analytical products and methods.|Provide continuous feedback and recommendations to the Business Analytics Division.|Develop performance metrics to assess business analytics maturity level.|Â </t>
  </si>
  <si>
    <t>e5e79789b39dbbbc096f46530496584c</t>
  </si>
  <si>
    <t>https://www.careerbuilder.com/job/J3V6KL6TQ4DV0V5LC9Z</t>
  </si>
  <si>
    <t>If you are interested please email your most up-to-date resume to North Angle at [Click Here to Email Your ResumÃ©] and included the following information as well.Â  Title: AI/Data ScientistÂ  Company: Dell Duration: 6Â months with strong possibilityÂ to go permanentÂ  Pay rate: Negotiable Location: Austin, Texas Job Details: Dell EMC is building a modern Data Driven AI application to support a multi-billion dollar business segment. Summary We require a candidate that is able to design modern machine learning pipelines for various business requirements. The software will become part of a full-stack application and will need to scale across multiple end user persona's. We expect the candidate to be able to creatively design and develop code that is reusable, robust, and passes multiple unit test iterations error free. We require the candidate to deploy multiple models and recommendation systems that enhance the end user workflow and provide significant business value in the form of increased efficiency and profitability. The candidate must possess a high degree of object oriented and functional programming skill. We seek a candidate that has developed and deployed an enterprise class machine learning system successfully into production. Our project requires the candidate to be prepared to work in a high pressure environment at times with tight deployment schedules and multiple stakeholder oversight. The candidate must be able to communicate effectively, document all code, and present concepts and ideas clearly to an Executive audience. The candidate must be able to function as part of an integrated software development team. Day to Day: Design, develop, test, and implement high quality machine learning and AI code into dev, test, and production environments. Develop software and collaborate within an integrated development team as business requirements are discovered, refined, and implemented across multiple end user personas. Maintain a professional attitude at all times, provide thought leadership, and display problem solving skills. Be prepared to present 1x1 or in a group setting. Â Qualifications: Master's Degree or PhD Required (Computer Science, Statistics, Economics, Mathematics, or Physics Preferred). Fluent in R or Python Must also have Object Oriented software design experience and understand UML design principles. Must have Git Hub experience and comfort with version control procedures. Deep Learning experience with Keras required. NLP and Reinforcement Learning experience preferred. EEO Employer Apex is an Equal Employment Opportunity/Affirmative Action Employer. All qualified applicants will receive consideration for employment without regard to race, color, religion, sex, age, sexual orientation, gender identity, national origin, disability, protected veteran status,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844-463-6178</t>
  </si>
  <si>
    <t>6c8fd3043647167f33de3ec508f84cb1</t>
  </si>
  <si>
    <t>https://www.careerbuilder.com/job/J3V7P06XS13M02DYDVD</t>
  </si>
  <si>
    <t>Data Scientist / Engineer</t>
  </si>
  <si>
    <t>Senior Big Data / AWS Architect - Washington D.C. Metropolitan Area Description: Have you spent your career building towards a career in Big Data Architecture? Have you been day dreaming about a new role, one where you can grow and thrive with a fantastic company culture and cutting edge technology? My client is hiring an AWS Architect to specialize in Big Data technologies as soon as possible for an incredibly generous compensation and benefits package. The role has some remote possibilities but is located in the firm's Washington D.C. office primarily. Role &amp; Responsibilities: Lead a team to develop and execute your vision to create a specialized product for end users. Quickly bond with your team and company as a whole to most effectively work on time-sensitive projects for influential and powerful end users. Continue your education and training through the firm's top notch programs for growth and development. Requirements: * Experience and knowledge in Python, Spark, Scala, and R * Extensive knowledge of AWS Pipelines and Database Use * AWS Architecting and Proof of Concept experience. * Experience with data processing tools in the AWS environment To apply, please contact me at c.reed@jeffersonfrank.com and send a resume as an attachment - I'm excited to meet you! Jefferson Frank is the global leader for AWS and Big Data recruitment, advertising more AWS careers than any other agency. We deal with both AWS Partners &amp; End Users throughout North America. By specializing solely in placing candidates in the AWS market I have built relationships with most of the key employers in North America and have an unrivaled understanding of where the best opportunities and AWS jobs are.</t>
  </si>
  <si>
    <t>ed150b60065b6dfa4fb8c1e7ae9866c4</t>
  </si>
  <si>
    <t>https://www.indeed.com/viewjob?jk=f3ec1e1cad2c7685</t>
  </si>
  <si>
    <t>lead data scientist, Data &amp; Measurement Sciences, SSC - Seattle, WA</t>
  </si>
  <si>
    <t>Starbucks</t>
  </si>
  <si>
    <t>Read what people are saying about working here. 
Now Brewing â€“ Lead, Data Scientist! #tobeapartner
From the beginning, Starbucks set out to be a different kind of company. One that not only celebrated coffee and the rich tradition, but that also brought a feeling of connection. We are known for developing extraordinary leaders who share this passion and are guided by their service to others.
Do you have a player/coach style to effectively lead in the planning and prioritization of work while also being able to roll up your sleeves and dive into the code/algorithms? Do you possess an agile mindset that focuses on value, speed, and flexibility to fail-fast, learn, and iterate to deliver products that truly delight your customers? And finally, are you excellent at communicating both technical and non-technical ideas to our key stakeholders and leadership to both align and persuade? If so, read on.
The Lead Data Scientist is a diverse role where one may manage a team, be a lead coder for data products that drive incremental revenue, provide business insights that inform strategic decisions and identify new business opportunities . This job contributes to Starbucksâ€™ success via conceptualization and development of complete analytical solutions, mining extensive data sets for insights, building batch and real-time scalable customer-facing data products and enabling the next generation of data science capabilities at Starbucks â€“ all with an eye towards ROI. This position partners on a cross-functional team of data scientists, statisticians, and business analysts supporting strategic initiatives utilizing the latest in computing technologies and operating across customer transactions, store and partner data to unlock the opportunities to meet our global business goals.
Models and acts in accordance with Starbucks guiding principles.
As a Lead, Data Scientist, you willâ€¦
Extracts data from various data sources and performs exploratory data analysis, cleanses, wrangles, and transforms data
Employs scaling &amp; automation to data preparation techniques
Introduces incremental improvements to data analysis, visualization, and presentation techniques to communicate discoveries
Researches relevant emerging empirical methods and quantitative tools
Possesses in-depth business knowledge to initiate and drive discussions with business partners to identify business issues needing analytic solutions
Leads innovative packaging and presentation of insights to business and broader analytics community
Develops processes to automate and scale insights operationalization
Develops and drives multiple cross-departmental projects
Establishes brand and team as subject matter experts in advanced analytics across departments
Mentors data scientists in pioneering techniques and business acumen
Weâ€™d love to hear from people with:
Ability to apply knowledge of multidisciplinary business principles and practices to achieve successful outcomes in cross-functional projects and activities
Advanced competency and expertise in several Modeling &amp; Machine Learning Techniques (regression, tree models, survival analysis, cluster analysis, forecasting, anomaly detection, association rules, etc.)
Advanced competency and expertise in several Data ETL (Teradata, Oracle, SQL, Python, Java, Ruby, Pig)
Advanced competency and expertise in several Analytic Languages (R, SAS, SPSS, Stata)
Big data processing techniques preferred
Retail, customer loyalty, and eCommerce experience preferred
5 + years of experience in this discipline
Education: MS+ with concentration in quantitative discipline - Stats, Math, Comp Sci, Engineering, Econ or similar discipline
Join us and be part of something bigger. Apply today!
Starbucks and its brands are an equal opportunity employer of all qualified individuals, including minorities, women, veterans and individuals with disabilities. Starbucks will consider for employment qualified applicants with criminal histories in a manner consistent with all federal, state, and local ordinances.
 Our employees, who we call partners, are at the heart of the Starbucks Experience. We believe in treating our partners with respect and d...</t>
  </si>
  <si>
    <t>a7f1403d634715013500bb007b1e5b4d</t>
  </si>
  <si>
    <t>https://www.indeed.com/viewjob?jk=aa88a03955a8cb72</t>
  </si>
  <si>
    <t>Data Scientist - Marketing</t>
  </si>
  <si>
    <t>Read what people are saying about working here. 
What Youâ€™ll Do
The Global Events Technology, Data &amp; Analytics team is searching for a Data Scientist. Global Events has a unique and strategic advantage as a top tier events business. Our goal is to deliver the most creative and impactful events in the world. As part of this journey we are transforming our event systems, capabilities and processes. Insights are a foundational element of our transformation. The selected candidate will bring thought leadership and vision to establish a centralized approach to evaluate event performance on behalf of the Global Events function. The desire is to build analytics capability that supports the strategy, planning and execution of a large portfolio of sales and marketing events.
You will be part of the extended Data Science team that defines, builds and leads a comprehensive, next-gen analytics capability roadmap.
Your focus will be generating customer insights that improve the online and offline event experience.
You will also focus on advancing decision automation aided with AI/machine learning techniques.
You will establish baselines of performance against a set of defined KPIs, and help determine appropriate goals/targets.
You will build visualizations that can be consumed by different user types for different purposes.
You will actively communicate event performance throughout the organization and consult with stakeholders on the interpretation of performance.
You will represent Global Events in technology initiatives that seek to advance the analytics / data science capabilities across the business.
Who You Are
A leader. You have the capacity to lead others to solve complex problems; use sophisticated analytical thought to exercise judgment and identify innovative solutions, and possess the ability to orchestrate value in coordination with multiple stakeholders.
Trustworthy. You commit to earning trust every day through your actions and transparency. You work with team members to share responsibility, provide encouragement, and foster open communications.
A Great Listener. You seek to understand different opinions. You can communicate difficult concepts and negotiate with others to adopt a different point of view.
Analytical and intentional, with a pragmatic ability to â€œget things done.â€
Focused on delivering short-term tactical objectives while maintaining the strategic direction.
Desired Skills and Qualifications:
5+ years of B2B analytics experience.
Degree in mathematics, statistics, engineering, or computer science.
Familiarity with a big data processing platform such as Hadoop.
Comfortable with both structured and unstructured data and different data types (behavioral, financial, ad performance, social media metrics, etc).
Strong competency in writing queries in R, Python or SQL.
Experience with analytics tools such as Adobe Analytics or Google Analytics.
Experience with visualization tools such as DOMO or Tableau.
Experience with tag management and conversion tracking.
Experience in a large, cross-matrixed organization.
Flexibility to work outside of â€œnormal US business hoursâ€ to accommodate global time zones as needed
Why Cisco
At Cisco, each person brings their unique talents to work as a team and make a difference.
Yes, our technology changes the way the world works, lives, plays and learns, but our edge comes from our people.
We connect everything â€“ people, process, data and things â€“ and we use those connections to change our world for the better.
We innovate everywhere - From launching a new era of networking that adapts, learns and protects, to building Cisco Services that accelerate businesses and business results. Our technology powers entertainment, retail, healthcare, education and more â€“ from Smart Cities to your everyday devices.
We benefit everyone - We do all of this while striving for a culture that empowers every person to be the difference, at work and in our communities.
Colorful hair? Donâ€™t care. Tattoos? Show off your ink. Like polka dots? Thatâ€™s cool. Pop culture geek? Many of us are. Be you, with us! #WeAreCisco
 Bring your unique self to Cisco, where you'll join with the best people to help Cisco change the way the world lives, plays, works and le...</t>
  </si>
  <si>
    <t>193297d314cab28dcabd1847e8fa7390</t>
  </si>
  <si>
    <t>https://www.indeed.com/viewjob?jk=2243c7433a281719</t>
  </si>
  <si>
    <t>Digital First Media</t>
  </si>
  <si>
    <t>Read what people are saying about working here. 
We want to be the best. Thatâ€™s why we hire the best. We thrive on challenging, rewarding, purpose-driven work. Weâ€™re looking for skilled individuals like you - for professionals full of talent, but not of themselves.
Digital First Media, distinguished by its diversified portfolio of media assets, is home to Adtaxi, the client-centric digital agency that brings scale, precision, and sophistication to digital marketing, and such notable brands as The Denver Post, The Mercury News, and The Orange County Register.
Leveraging the belief that people matter as much as technology, weâ€™re driving change everyday from Adtaxiâ€™s best-of-breed, award-winning marketing solutions and ad technologies to the products that power our sites and mobile apps. And weâ€™re just getting started. #DigitalFirstMedia #Associate
Responsibilities
We are looking for a data scientist interested in algorithm creation and R programming to join our product development team. Digital First Media, in partnership with our Adtaxi team, is building advanced technologies to provide predictive analysis within our third-party advertising tools. The right candidate will be a self-motivated engineer who also has a passion for working with technologies including R and SQL and staying current and curious about exploring the latest and greatest. This data scientist will have input into our product process and will have a real impact as part of a small, nimble team.
Duties and Responsibilities
Assist in designing new, and improving existing, budgeting algorithms for digital advertising.
Provide simulations, data analyses, and data visualizations as needed to communicate complex ideas to teammates.
Coordinate with end users for design and implementation of analytics solutions.
Prepare scripts to ensure proper data access, manipulation and reporting.
Communicate complex quantitative analysis in a clear, precise, and actionable manner.
Formulate procedures for integration of R programming plans with data sources and delivery systems.
Ability to teach others through knowledge transfer.
Grow expertise by proactively remaining current with trends within digital advertising technologies.
Qualifications
2-5 years of related experience
Proficiency in the R language
Knowledge of functional programming
Mathematical modeling and optimization with experience building complex and robust modeling systems
Track record of using advanced statistical methods, information retrieval, predictive modeling, data mining techniques
Comfortable manipulating and analyzing data from varying sources
Ability to gather data from multiple sources and compile into a single output for presentation layer
A strong passion for empirical research and for answering hard questions with data
A flexible analytic approach that allows for results at varying levels of precision
Knowledge of both relational and non-relational database structures
Experience with AWS Redshift, PostgreSQL or other data stores
Experience with SQL
Experience with third party APIs, sending and receiving data
Experience with ETL processes
Working knowledge of Linux
Working knowledge of Git
Proficiency communicating complex ideas to team members.
Detail oriented, well organized, able to thrive in deadline driven environment
Helpful, but not required:
Working knowledge of machine learning methods
Package development in R
Knowledge of Python
Experience with AdTech systems a plus (e.g. Google AdWords, Facebook Ads, Bing, The Trade Desk)</t>
  </si>
  <si>
    <t>38ef5ccd34b91966cc98c04180395412</t>
  </si>
  <si>
    <t>https://www.indeed.com/viewjob?jk=296f86c2eb345b5a</t>
  </si>
  <si>
    <t>Read what people are saying about working here. 
Overview
We are committed to provide our Employees a stable work environment with equal opportunity for learning and personal growth. Creativity and are encouraged for improving the effectiveness Southwest Airlines. Above all, Employees will be provided the same concern, respect, and caring attitude within the organization that they are expected to share externally with every Southwest Customer.
Responsibilities
A Senior Scientist in Southwest Airlines' Corporate Strategy Department serves as an internal consultant and subject matter leader in science, responsible for the application , math, and computer science concepts to collect, organize, analyze, summarize, and interpret ; create knowledge; or develop predictive and prescriptive capabilities which drive actionable decisions and generate competitive advantage.
WORK ACTIVITIES/CONTEXT:
Must be able to meet any physical ability requirements listed on this description.
May perform other job duties as directed by Employee's Leaders.
Leads moderately or highly complex science , working with business Customers to understand contextual problems quickly and define, analyze, and deliver solutions based on business objectives
Serves as subject matter leader on science methodologies and tools
Leads informal teams to apply math, statistics, and/or advanced modeling methods in order to create solutions which can be utilized in descriptive, diagnostic, predictive, and prescriptive
Interacts with cross-functional leaders across multiple and concurrent
Drives the formulation solutions and communicates solutions and options for highly complex problems
Creates and communicates results from highly complex analysis and models
Serves as a subject matter leader for analytic models and monitors the ongoing effectiveness models in use by business Customers
Drives the ongoing the Southwest Airlines science and community
Qualifications
BASIC QUALIFICATIONS:
High School Diploma, GED or equivalent education required.
Must be at least 18 years age.
Must have authorization to work in the United States as defined by the Immigration Reform Act 1986.
EDUCATION:
High School Diploma or GED required
Bachelorâ€™s degree in required
Advanced Degree in Applied Mathematics, Business, Computer Science, Economics, Engineering, Information Systems, Math, Science, or Statistics preferered
WORK EXPERIENCE:
8 years in Advanced analytic, data or data science project experience required
2-5 years programming experience preferred
5 years visualization and presentation experience preferred
Airline experience preferred
LICENSING/CERTIFICATION:
Data science certification preferred
PHYSICAL ABILITIES:
SKILLS/ABILITIES/KNOWLEDGE/WORK STYLE:
Advanced Analytic Skills
Must be highly proficient in both inductive and deductive reasoning and problem solving approaches
Must be highly proficient in learning and understanding contextual problems quickly
Must be highly proficient in predictive and prescriptive statistical methods and their differences
Must be highly proficient in evaluating which analytic method(s) are appropriate for which type of business problem and make recommendations for innovated solutions
Must be highly proficient in test and control methodologies and experimental design
Engineering and Computer Science Skills
Must demonstrate experience in acquiring in both relational and noSQL databases
Must be highly proficient in processing and integrating large amounts of data necessary for analysis and modeling
Must be highly proficient in one or more scripting and statistical programming languages
Must be proficient in how platforms and architectures are applicable to science
Consulting and communications
Must be highly proficient in problem solving, critical thinking, and project management skills
Must be highly proficient in leading moderately complex science including acting as a leader in business stakeholder meetings, solution definition and , detailed task and deliverable definition and creation, and project schedule creation
Must be highly proficient at developing plans and directing informal science teams
Must be highly proficient at advising and mentoring science practitioners on science methodologies and tools
Must be highly proficient in building trust with all levels of Employees up to and including cross-functional leaders and must have the ability to properly manage highly sensitive and confidential information
Must highly proficient in communicating in an engaging way with strong verbal and written communication skills for technical and non-technical audiences up to and including cross-functional leaders
Must be proficient in adjusting to a variety of situations and in changing approaches/methodology if necessary in order to effectively and successfully meet objectives
Must demonstrate a willingness to adapt to new approaches and methodologies prescribed by leadership/management
Capacity and independence
Must be highly proficient in engaging in and leading multiple simultaneously
Must be able to perform job duties with minimal supervision
Must be comfortable with ambiguity and achieve productivity in an unstructured environment through thoughtful question-asking, self-structuring, creative ingenuity, and self-management
OTHER QUALIFICATIONS:
Must maintain a well-groomed appearance per Company appearance standards as described in established guidelines.
Must be a U.S. citizen or have authorization to work in the United States as defined by the Immigration Reform Act 1986.
Must be at least 18 years age.
Must be able to comply with Company attendance standards as described in established guidelines.
Must be able to travel up to 15% the time, as determined by leader and project needs
Must be able to work extended hours, as determined by leader and project needs
Southwest Airlines is an Equal Opportunity Employer
 We're the low fare, high-flying airline whose People set us apart.
Looking for a career? Look no further: https://www.southwest.com/ht...</t>
  </si>
  <si>
    <t>920c3ef65509e25200d33c40dedb683e</t>
  </si>
  <si>
    <t>https://www.indeed.com/viewjob?jk=b958d5ed7286acca</t>
  </si>
  <si>
    <t>Read what people are saying about working here. 
Job Description:
The Data Scientist will be responsible in assessing AI (Artificial Intelligence) solutions implemented across the bank (built internally or externally) to identify any risks which may have unintended consequences. Thereby, assisting Bank of America to follow principles of Responsible AI (Fairness/Equality/Justice, Privacy, Transparency etc).
Review, critical assessment and challenge of models on conceptual soundness, assumptions and limitations, data, developmental evidence in support of modeling choices, performance and implementation.
Understand the core methodology in AI solutions and the context in which it will be deployed so as to find risks/gaps
Develop efficient methodologies to detect and to quantify risks/gaps in AI solutions
Suggest alternative approaches or controls to mitigate risks/gaps identified
Develop and implement testing plans and testing code in order to challenge models through empirical analyses and to verify model implementation
Create metrics to quantify risks/gaps specific to each AI solution and define thresholds after consulting with all stakeholders
Monitor metrics for breach of thresholds
Look for unexpected risks / unintended consequences of an AI solution over its life cycle
Write technical reports for distribution and presentation to model developers, senior management, and audit R
Required Skills:
PhD or Masters/Bachelors in a quantitative field such as Mathematics, Physics, Finance, Engineering or Statistics;
2- 5 years of professional experience as a Data Scientist or related roles
Experience with Machine Learning/Deep Learning techniques like Linear Regression, ARIMA, Decision Trees, Gradient Boosted Trees, PCA
Factor Analysis, Clustering, SVM, CNN,RNN-LSTM, NLP- GloVe/Word2Vec etc.
Programming experience using SAS / R/ Python required ? Knowledge of model performance measures required
Preferred Skills:
Knowledge of financial instruments and financial risk management principles is beneficial
Ability to understand and implement techniques discussed in AI research papers (academic and technical)
Background in Audit/ Model Risk Management/ Legal/Compliance areas are preferred
Candidates with certifications like CFA, FRM are preferred.
Shift:
1st shift (United States of America)
Hours Per Week:
40
 Bank of America Corporation is a bank holding company. Through its banking subsidiaries (the Banks) and various non-banking subsidiaries ...</t>
  </si>
  <si>
    <t>95c5baa0541290fa13bffdd9b4199a83</t>
  </si>
  <si>
    <t>https://www.indeed.com/viewjob?jk=85a511ad08a519ae</t>
  </si>
  <si>
    <t>Company Info Follow Get job updates from Cigna Cigna 3,453 reviews At Cigna, we're more than a health insurance company. We're a global health service company dedicated to helping people improve their hea...</t>
  </si>
  <si>
    <t>It's fun to work in a company where people truly BELIEVE in what they are doing!
We're committed to bringing passion and customer focus to the business.
Cigna Digital/Brighter is in search of a Data Scientist to join our product team based out of the Santa Monica, California office. This team is responsible for developing a personalization platform to prioritize providers and recommend providers to members based on their search criteria. The role will be responsible for developing the machine learning models for the personalization platform and report test results to key stakeholders. The ideal candidate is also a motivated, self-starter that brings a fresh perspective and passion to solve complex business and technical challenges in a fast-paced and team-oriented environment. The role will report to the Director of Product Management.
Key Responsibilities:
Translate business problems into data science questions and develop solutions
Identify and analyze the provider, member and claim data needed for the machine learning tasks
Process, cleanse, and verify the integrity of data used for analysis.
Explain data science findings and machine learning models to stakeholders.
Define the business and technical requirement for the data marts required for the machine learning tasks
Implement and execute production-level machine learning models
Collaborate with engineering teams to build data-based products and help integrate into the products and operational processes.
Required Qualifications:
3 + years of experience as a Data Scientist
MS degree or higher in Data Science, Statistics, Applied Math, Econometrics, Computer Science, or other related fields strongly preferred
Deep understanding of statistical modeling, machine learning, or data mining concepts, and a track record of solving problems with these methods.
Demonstrated delivery of machine learning techniques in real-time applications.
Strong data munging/processing skills
Proficient with SQL
Solid professional experience using Python or Scala for purposes of model development
Solid professional developing production level data-processing pipelines with big data techniques (such as Hadoop, Spark, Hive)
Experience with Looker, Periscope or Tableau
Strong verbal and written communication skills
Desired Qualifications:
Experience with provider analytics
Experience with deep learning, NLP and Neural Networks (such as, TensorFlow/Keras)
Experience developing recommendation engine is a plus.
About Cigna Digital/ Brighter
Weâ€™re on a mission to bring digital transformation and transparency to healthcare. Our platform seamlessly connects patients, providers, and payers. Using technology, weâ€™re able to turn passive patients into active health care consumers by providing them with the fully-integrated online and mobile experience that they have come to expect in every other aspect of their lives - while reducing costs by using technology to leverage transparent, market-driven interactions among plan members and participating providers.
Brighter was founded by entrepreneur Jake Winebaum, and became a part of Cigna to further develop and release new end-to-end digital experiences that are designed to create deeper and more successful relationships amongst consumers, provider partners and health service organizations.
Qualified applicants will be considered for employment without regard to age, race, color, religion, national origin, sex, sexual orientation, gender identity, disability, veteran status.
If you require an accommodation based on your physical or mental disability please email: SeeYourself@cigna.com. Do not email SeeYourself@cigna.com for an update on your application or to provide your resume as you will not receive a response.
 At Cigna, we're more than a health insurance company. We're a global health service company dedicated to helping people improve their hea...</t>
  </si>
  <si>
    <t>abd3ada76a65e40c28818d8ce50f87c8</t>
  </si>
  <si>
    <t>https://www.indeed.com/viewjob?jk=4e08acd1e42d869d</t>
  </si>
  <si>
    <t>JB Hunt</t>
  </si>
  <si>
    <t>Lowell</t>
  </si>
  <si>
    <t>AR</t>
  </si>
  <si>
    <t>Read what people are saying about working here. 
Contract
Job Opening ID:
00291816 Data Scientist (Open)
Job Title:
Data Scientist
Department:
Data Analytics/Warehousing, &amp; Business Intelligence
Country:
United States of America
State/Province:
Arkansas
City:
Lowell
Full/Part Time:
Full time
Shift:
Job Description Summary:
Under general guidance, the position is responsible for employing predictive, text and forecasting models that have a significant impact on our logistic services. The incumbent will continue to build knowledge of the organization, process and customers. The incumbent will be expected to clearly communicate results and ideas to key decision makers as well as assist in project scoping discussions.
Job Description:
Key Responsibilities: Assists in analytics project scoping discussions. Clearly communicate and formally presents results and ideas to key decision makers. Employs predictive modeling, text mining, and forecasting techniques. Collaborates with business and engineering departments to understand company needs. Works on advanced analytics projects with little supervision. Keeps up-to-date with analytics technology and understands their utility for daily operations. Provides guidance to other technology departments on data requirements and use cases.
Preferred Qualifications:
Bachelors degree in Computer and Information Science, Statistics, Mathematics, or Engineering, or related field, or foreign equivalent, or suitable combination of education, experience and training; plus 3 years of experience in Data Science. Masters degree in Computer and Information Science, Statistics, Mathematics, or Engineering Experience with R, Python or SPSS Experience with SQL Familiarity with Azure and big data analytics tools such as Hadoop and Spark.
Qualifications:
Education:
Bachelors: Chemical Engineering, Bachelors: Civil Engineering, Bachelors: Computer and Information Science, Bachelors: Computer Engineering, Bachelors: Electrical Engineering, Bachelors: Industrial Engineering, Bachelors: Mathematics, Bachelors: Mechanical Engineering, Bachelors: Statistics
Language:
English (Required)
Work Experience:
Data Science
Certifications:
Competencies:
Big Data Management and Analytics (Working Experience), Predictive Analytics (Extensive Experience), Process Improvement (Working Experience), Requirements Analysis (Working Experience), Technical Excellence (Working Experience)
Responsibilities:
Assists in analytics project scoping discussions, Clearly communicate and formally presents results and ideas to key decision makers, Collaborates with business and engineering departments to understand company needs, Employs predictive modeling, text mining, and forecasting techniques, Keeps up-to-date with analytics technology and understands their utility for daily operations, Provides guidance to other technology departments on data requirements and use cases, Works on advanced analytics projects with little supervision
Company Overview:
Fortune 500 experience. Career Development. Nation-wide opportunities. We are J.B. Hunt.
Our success comes from strategically placing you in the most suitable role. Whether you have a passion for operations, sales, engineering, or information technology, we can jump start your career!
J.B. Hunt Transport, Inc. is no stranger to the transportation logistics industry. From our humble beginnings in 1961, with only five tractors and seven refrigerated trailers, we have evolved into one of the largest transportation logistics companies in North America. We provide safe and reliable transportation services throughout the United States, Canada and Mexico. Our four business segments (Intermodal, Dedicated Contract Services, Truckload, and Integrated Capacity Solutions) allow us to provide customized freight solutions for customers big and small. It's no wonder we have been named one of America's Most Admired Companies by Fortune Magazine.
J.B. Hunt Transport, Inc. is committed to basing employment decisions on the principles of equal employment opportunity without regard to race, color, religion, sex, national origin, age, persons with disabilities, protected veterans or other bases by applicable law.
â€œThis job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To perform this job successfully, an individual must be able to perform each essential duty satisfactorily. The requirements are representative of the knowledge, skill, and/or ability required. Reasonable accommodations may be made to enable individuals with disabilities to perform the essential functions.â€
 J.B. Hunt is all about opportunities, whether it's on the road, in the shop or at the office.
We employ more than 20,000 people in 400...</t>
  </si>
  <si>
    <t>3c581196ca87e5436e906d8b5d736e6e</t>
  </si>
  <si>
    <t>https://www.indeed.com/viewjob?jk=4637b280be3502a7</t>
  </si>
  <si>
    <t>9f4ea57ec46fb6e90f69646dafa6181f</t>
  </si>
  <si>
    <t>https://www.careerbuilder.com/job/J3R7GN6BJ6DL38NWHT3</t>
  </si>
  <si>
    <t>VBA Developer Must Have: VBA (Will consider VB.NET + ATU Training â€“ see above) SQL â€“ queries / Basic â€“ they us Oracle Data Base Analytical Skills Can manipulate data in Excel â€“ Macros, pulling data into spreadsheets, organizing data, creating data models Aptitude and passion for data science â€“ it is the team he/she will be on Nice to Have: Python Ideal Candidate: Someone out of school with a BS or MS in an Engineering or Financial Degree â€“ Analytics Someone with actual VBA experience Someone with VB.NET that we could train in VBA #ATU Position Specific Description Weâ€™re looking for a talented MS Excel developer with an aptitude for Data Science modeling and techniques to help build new and maintain existing automation tools in support of 24/7 operations.Â  The person should be proficient in leveraging native Excel functionality for maximizing user ownership and flexibility, along with strong VBA programming skills for providing additional functionality sparingly as necessary. This person should have a passion for usability, an eye for visual consistency and a knack for reducing complexity, user interaction time and potential for error. Responsibilities: work directly with users to understand business requirements and translate them into effective automation solutions; create tools for automating data ingestion, analysis, reporting and submission from/to a wide variety of electronic sources/interfaces; promote existing and develop new design guidelines, best practices and standards. Skills: ability to troubleshoot and resolve issues quickly and effectively; creativity and resourcefulness at problem solving while collaborating and working effectively with others; attention to detail; ability to faithfully follow direction as well as work independently.Â  Proficiency with Python, R, SQL, Oracle, MS SQL Server, MS Access, VB.NET, JIRA and Confluence desirable. Job Overview This position develops and integrates new or existing applications into the technical infrastructure and existing business processes. Employees in this role provide technical or functional guidance to project or work teams, as needed within a specific discipline. Job Duties &amp; Responsibilities â€¢Â Â  Analyzes, designs, develops, tests, debugs, implements, maintains and/or enhances existing or new systems, that are reliable and efficient â€¢Â Â  Develops customized programming solutions, and maintains existing system functionality â€¢Â Â  Devises or modifies procedures to solve complex problems, and prepares detailed specifications from which programs will be written â€¢Â Â  Applies appropriate development methodologies, system development lifecycles, tools and technology â€¢Â Â  Collaborates on an on-going basis with the Business Systems Analyst â€¢Â Â  Participates in the ticket management and resolution processes, including receiving, resolution monitoring and customer satisfaction â€¢Â Â  Leads projects when needed â€¢Â Â  Provides direction, training and guidance for less experienced staff â€¢Â Â  Builds strong working understanding of the solution being delivered â€¢Â Â  Ensures user satisfaction by providing preventative maintenance, troubleshooting, and timely resolution of more complex problems â€¢Â Â  Follows and participates in the defined Software Development Lifecycle (SDLC), Sarbanes Oxley (Sox) compliance, and General Computing Controls â€¢Â Â  Defines metrics and monitors Service Level Agreements (SLAs) for systems being developed â€¢Â Â  Meets daily, weekly and monthly reporting requirementsÂ Â Â  â€¢Â Â  Performs other job-related duties as assigned EEO Employer Apex is an Equal Employment Opportunity/Affirmative Action Employer. All qualified applicants will receive consideration for employment without regard to race, color, religion, sex, age, sexual orientation, gender identity, national origin, disability, protected veteran status,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844-463-6178</t>
  </si>
  <si>
    <t>854a3ef22cd7080fa6b5ab1827fbc24b</t>
  </si>
  <si>
    <t>https://www.indeed.com/viewjob?jk=2d66e49ea2686ba4</t>
  </si>
  <si>
    <t>Senior Data Scientist, Advanced Marketing Analytics</t>
  </si>
  <si>
    <t>Read what people are saying about working here. 
Spotify is seeking a Senior Data Scientist to build advanced marketing analytics solutions. Youâ€™ll play a key role in expanding Spotifyâ€™s marketing measurement abilities. The role reports into the Marketing Analytics team lead and there will be significant cross-functional collaboration. In addition, youâ€™ll have the opportunity to leverage Spotifyâ€™s world-class user data infrastructure and collaborate with a global community of 100+ data analysts.
What Youâ€™ll Do:
Lead strategic marketing experimentation initiatives; design test plans, obtain cross-functional alignment, execute robust analysis, and deliver actionable insights
Apply marketing experimentation learnings to day-to-day campaign measurement and reporting; forecast impact and provide ongoing recommendations for optimization and efficiency
Assess and develop new measurement solutions; largely focused on data modeling and in house solutions (i.e. Media Mix Modeling)
Own marketing measurement best practices for the Marketing Analytics team, creating and updating training materials on an ongoing basis
Collaborate with sister analytics teams at Spotify to leverage shared platforms, best practices, insights and innovations
Who You Are:
7-10 years of experience in marketing analytics or business intelligence (focused in analytics) with a proven track record of delivering performance results required
Strong analytical skills, including data querying, predictive modeling, and experimental design required
Strong understanding of traditional media (TV, out of home), digital media (search, display, social) and CRM (email, push notifications) required
Demonstrated success in delivering impactful insights to executives required
Strong SQL skills and advanced language expertise, like R or Python, required
Strong presentation skills (e.g. PowerPoint) required
 All your music is here. 
Spotify gives you millions of songs at your fingertips. The artists you love, the latest hits, and new discov...</t>
  </si>
  <si>
    <t>63fe99ded0137d18cf11504aa679fc02</t>
  </si>
  <si>
    <t>https://www.indeed.com/viewjob?jk=2a1c93c2dca1751f</t>
  </si>
  <si>
    <t>Pfizer Inc.</t>
  </si>
  <si>
    <t>Groton</t>
  </si>
  <si>
    <t>CT 06340</t>
  </si>
  <si>
    <t>Read what people are saying about working here. 
ROLE SUMMARY
The DSRD data operations groupâ€™s primary objective is to support the DSRD Data Strategy by developing platforms and services that optimize the reuse of data across domains to enable new scientific insights and strengthen portfolio decision making. This position will be responsible for working with the Data Operations Lead, and other members of the Data Operations team data group within DSRD, DSRD colleagues, and Digital &amp; Technology in executing the strategy. The position will support DSRD colleagues across the US sites (Groton CT, Cambridge MA, Pearl River NY, and La Jolla CA)
ROLE RESPONSIBILITIES
This position will leverage their expertise to support the Data Operations team in navigating the existing data framework within DSRD, supporting ongoing data initiatives within DSRD and across WRD, and helping develop and implement new data related solutions.This will include working closely with partners outside of DSRD such as Digital &amp; Technology and external vendors.
This position will provide technical expertise required to develop solutions that are geared towards streamlining the data aggregation and retrieval process, enabling DSRD scientists to access data in a timely manner and provide high throughput solutions for data visualization and analysis.
This position will assist in creating and sustaining innovative approaches to analyze, transfer, map, catalog, search, configure, and integrate data and information for reuse.The position will also become the resident expert of the data systems that are utilized by DSRD.
This position will be responsible for extending and enhancing the current visualization capabilities of the current set of data within DSRD and across WRD.
QUALIFICATIONS
Education:
Bachelor or Master (preferred) Degree in Biological Sciences, Information Technology, Data Science or related field.
Required:
At least 2 years relevant data management, mining, visualization, analysis or reporting experience
At least 2 years relevant database programming experience in SQL, SAS, or R, Python programming
Relevant experience with data visualization tools (SpotFire preferred)
Good interpersonal and communication skills needed to interact with business groups globally as well as technical delivery and support teams
Ability to present technical information to a non-technical, scientific audience
Ability to build and maintain strong relationships with internal technology partners and external vendors
Preferred:
All or part of relevant experience working with Biopharmaceutical (non)clinical data
Understanding and experience on Artificial Intelligence, Natural Language Processing, or machine learning projects
Knowledge of (non)clinical drug research, development and global regulatory submission processes
Relevant experience working in the Amazon Web Service (AWS) environment
Understanding of CDISC regulatory requirements and relevant data standards; CDISC knowledge and experience are preferable
NON-STANDARD WORK SCHEDULE, TRAVEL OR ENVIRONMENT REQUIREMENTS
Some (5-10%) travel within US to DSRD sites
Sunshine Act
Pfizer reports payments and other transfers of value to health care providers as required by federal and state transparency laws and implementing regulations. These laws and regulations require Pfizer to provide government agencies with information such as a health care providerâ€™s name, address and the type of payments or other value received, generally for public disclosure. Subject to further legal review and statutory or regulatory clarification, which Pfizer intends to pursue, reimbursement of recruiting expenses for licensed physicians may constitute a reportable transfer of value under the federal transparency law commonly known as the Sunshine Act. Therefore, if you are a licensed physician who incurs recruiting expenses as a result of interviewing with Pfizer that we pay or reimburse, your name, address and the amount of payments made currently will be reported to the government. If you have questions regarding this matter, please do not hesitate to contact your Talent Acquisition representative.
EEO &amp; Employment Eligibility
Pfizer is committed to equal opportunity in the terms and conditions of employment for all employees and job applicants without regard to race, color, religion, sex, sexual orientation, age, gender identity or gender expression, national origin, disability or veteran status. Pfizer also complies with all applicable national, state and local laws governing nondiscrimination in employment as well as work authorization and employment eligibility verification requirements of the Immigration and Nationality Act and IRCA. Pfizer is an E-Verify employer.
Other Job Details:
Additional Location Information: Position can be based onsite in Cambridge MA, La Jolla CA, or Groton CT
Eligible for Relocation Package: yes
Eligible for Employee Referral Bonus: yes
N (Other) (United States of America)
Pfizer is an equal opportunity employer and complies with all applicable equal employment opportunity legislation in each jurisdiction in which it operates.
 Pfizer is a leading research-based biopharmaceutical company. We apply science and our global resources to deliver innovative therapies t...</t>
  </si>
  <si>
    <t>9998dee861a31e2ebb54ceba42665f3b</t>
  </si>
  <si>
    <t>https://www.indeed.com/viewjob?jk=95052894d379c428</t>
  </si>
  <si>
    <t>Data Scientist, People Engineering</t>
  </si>
  <si>
    <t>NY 10017 (Midtown area)</t>
  </si>
  <si>
    <t>Read what people are saying about working here. 
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â€” we're just getting started.
Weâ€™re looking for Data Scientists to work on our People (HR) products. People Engineering builds products for the People and Recruiting teams and sales teams at Facebook. On the People side, we develop tools that grow the workforce and maintain Facebook's unique culture. Our team supports Bootcampers, hackers, learners, job-changers, org-planners, and feedback-seekers. Every employee is our client. Over 25,000 people rely on us to do our job, so they can do theirs.
On the Recruiting Products, we are responsible for the tools that enable us to hire the best talent in the world. Our work is critical to Facebook's ability to hire thousands of top-notch people each year, and every product we launch gets more builders to Facebook faster.
You will enjoy working with some of the richest data sets in the world, cutting edge technology, and the ability to see your insights turned into real products on a regular basis. The perfect candidate will have a background in a quantitative or technical field, will have experience working with large data sets, and will have some experience in data-driven decision making. You are focused on results, a self-starter, and have demonstrated success in using analytics to drive the understanding, growth, and success of a product. This position is based full-time in our New York, NY office.
RESPONSIBILITIES
Apply your expertise in quantitative analysis, data mining, and the presentation of data to see beyond the numbers and understand how our users interact with both our consumer and business products
Partner with Product and Engineering teams to solve problems and identify trends and opportunities
Inform, influence, support, and execute our product decisions and product launches
The Data Scientist role has work across the following four areas:
Product Operations
Forecasting and setting product team goals
Designing and evaluating experiments
Monitoring key product metrics, understanding root causes of changes in metrics
Building and analyzing dashboards and reports
Building key data sets to empower operational and exploratory analysis
Evaluating and defining metrics
Exploratory Analysis
Proposing what to build in the next roadmap
Understanding ecosystems, user behaviors, and long-term trends
Identifying new levers to help move key metrics
Building models of user behaviors for analysis or to power production systems
Product Leadership
Influencing product teams through presentation of data-based recommendations
Communicating state of business, experiment results, etc. to product teams
Spreading best practices to analytics and product teams
Data Infrastructure
Working in Hadoop and Hive primarily, sometimes MySQL, Oracle
Automating analyses and authoring pipelines via SQL and Python based ETL framework
MINIMUM QUALIFICATIONS
2+ years experience doing quantitative analysis
BA/BS in Computer Science, Math, Physics, Engineering, Statistics or other technical field
Experience in SQL or other programming languages
Development experience in any scripting language (PHP, Python, Perl, etc.)
Experience manipulating data sets through statistical software (ex. R, SAS) or other methods
PREFERRED QUALIFICATIONS
Advanced degrees
Experience with distributed computing (Hive/Hadoop)
 Founded in 2004, Facebookâ€™s mission is to give people the power to build community and bring the world closer together. People use Facebo...</t>
  </si>
  <si>
    <t>54e113ec4908cb38c2218ebdc48b3e0e</t>
  </si>
  <si>
    <t>https://www.careerbuilder.com/job/J3V1WP5ZRLG5D5TBK0F</t>
  </si>
  <si>
    <t>Ref ID: 03900-0010884104 Classification: Business Analyst Compensation: $10,000.00 to $150,000.00 per year Robert Half is seeking an experienced Data Scientist to lead the development of a Data Science program at our Memphis facility. You will work closely with stakeholders to derive deep industry knowledge across paper, water, leather, and performance chemical industries. You will help develop a data strategy for the company including collection of the right data, creation of the data science project portfolio, partnering with external providers, and augmenting capabilities with additional internal hires. A large part of the job is communicating and developing relationship with key stakeholders and subject matter experts to tee up proofs of concept projects to demonstrate how data science can be used to solve old problems in unique and novel ways. You will not have a large internal team to rely on, at least initially, so individual expertise, breadth of data science knowledge, and ability to partner with external companies will be essential for success. In addition to the pure data science problems, you will be working closely with a multi-disciplinary team consisting of sensor scientists, software engineers, network engineers, mechanical/electrical engineers, and chemical engineers in the development, and deployment of IoT solutions. Requirements: Bachelor's degree in a quantitative field such as Data Science, Statistics, Applied Mathematics, Physics, Engineering, or Computer Science 5+ years of relevant working experience in an analytical role involving data extraction, analysis, and visualization and expertise in the following areas: Expertise in one or more programming languages R, Python, MATLAB, JMP, Minitab, Java, C++, Scala Key libraries such as Sklearn, XgBoost, GLMNet, Dplyr, ggplot, Rshiny Experience and knowledge of data mining algorithms including supervised and unsupervised machine learning techniques areas such as Gradient Boosting, Decision Trees, Multivariate Regressions, Logistic regressions, Neural Network, Random Forest, Support Vector Machine, Naive Bayes, Time Series, Optimization Microsoft IoT/data science toolkit: Azure Machine Learning, Datalake, Datalake analytics, Workbench, IoT Hub, Stream Analytics, CosmosDB, Time Series Insights, PowerBI Data querying languages (e.g. SQL, Hadoop/Hive) and Preferred Qualifications A demonstrated record of success with a verifiable portfolio of problems tackled PLEASE SEND RESUMES TO [Click Here to Email Your ResumÃ©]</t>
  </si>
  <si>
    <t>ae1bd80a81355ff29804f88d9d9a45fe</t>
  </si>
  <si>
    <t>https://www.indeed.com/viewjob?jk=d83c95edf6d173c8</t>
  </si>
  <si>
    <t>Ã˜ptimus Consulting</t>
  </si>
  <si>
    <t>VA 22314 (Southwest Quadrant area)</t>
  </si>
  <si>
    <t>Job Description:
Ã˜ptimus Consulting, a data science and software company, is seeking a full-time associate data scientist in their Washington D.C. area office. Members of the Data Science team will participate in all aspects of work at Ã˜ptimus. In an environment where "long-term" projects usually last one or two weeks, no two days are the same. You'll work on multiple projects: creating statistical models, streamlining our current workflow, and researching cutting-edge methods, just to name a few. We'll match what you're good at with what you enjoy and what we need.
This position is intended for individuals with at least one year of professional experience as an associate data scientist, data analyst with a machine learning or modeling component, or an equivalent position. For recent or upcoming college graduates and those with graduate degrees in other fields, we offer a Data Science Fellowship. For current students, we offer a Data Science internship.
Qualifications:
Must have a degree in a STEM or social science field, or equivalent real-world experience.
A Masters or Doctorate Degree in a STEM or social science field is a plus but not necessary.
Experience with machine learning (Scikit Learn, Tensor Flow, H20), data mining, regressions, generalized linear models, experimental design, and/or GIS.
Educational background or experience in linear algebra, Bayesian statistics, or calculus.
Must be able to learn quickly and juggle multiple projects with moving deadlines.
Must have strong analytical skills.
Must be competent in Excel, Word, and PowerPoint.
Must have at least 1 year of professional experience in R, Python, or similar data analytical tools.
Experience with political campaigns, commercial operations, or similar efforts is a plus.
A passion or knowledge for politics is preferred.
Experience with computer programming is a plus.
Compensation:
Ã˜ptimus offers competitive pay and benefits commensurate with experience. Our benefits include health insurance, dental and vision insurance, transportation reimbursement, cell phone reimbursement, and a bonus pool.
Company:
Ã˜ptimus Consulting is a family of statisticians, graphic designers, data scientists, programmers, social media marketing analysts, and recovering politicos. Since its founding in 2013, 0ptimus has been at the forefront of developing innovative data and analytics software platforms. 0ptimus has designed and delivered data-driven strategies for leading political campaigns, Fortune 500 companies, and non-profits around the globe.
We handle a wide variety of projects and use many different technologies and programs to meet our clients' needs, so our culture here is one of constant learning and curiosity, while doing things the right way. We boast a two-floor office near the yellow and blue Metro lines, no cubicles, a nacho cheese machine, and kegerator. If you live by the "work hard, play hard" philosophy, then you'll be a great fit with the Ã˜ptimus team.</t>
  </si>
  <si>
    <t>ea20ed984d3c81b772dca266dcdc7821</t>
  </si>
  <si>
    <t>https://job-openings.monster.com/senior-data-scientist-machine-learning-python-tableau-hazlet-nj-us-cybercoders/205994444</t>
  </si>
  <si>
    <t>Senior Data Scientist - Machine Learning, Python, Tableau - Northern New Jersey
We are an international chemical organization at the forefront of consumer experience.  Our global procurement team is expanding and we need to add a hands-on Senior Data Scientist with a focus on algorithms, analytics, and competitive advantage.
This team is partnering with people worldwide so a passion for collaboration is important.   Top Reasons to Work with Us   - international business of global importance
- we have a hand in helping to deliver 50,000 products to the market yearly!
- extensive Northern NJ campus
- the opportunity to work with an incredible team locally and around the world     What You Need for this Position   5+ years as a Data Scientist working with the following -
- Machine Learning
- Python
- Tableau
- Hadoop
- R
- Large Data Set Organization &amp; Analytics
- Statistical Modeling
- Algorithmic Development
- Data Visualizations &amp; Reporting
- Automation
Master's of Science or MBA preferred.      If you are a Python oriented Senior Data Scientist in the Northern NJ area, please apply today!  We're looking forward to receiving your resume and application!   
Job Summary
                         Location 
                             Hazlet, NJ 07730 
                         Job type 
                         Full Time, Employee 
                         Posted 
                         Today 
                         Industries 
                         Chemicals/Petro-Chemicals 
                         Education level 
                         Professional 
                         Career level 
                         Executive (SVP, VP, Department Head, etc) 
                         Reference code 
                         205994444</t>
  </si>
  <si>
    <t>36fea037ef5548be834a8d3b3d996571</t>
  </si>
  <si>
    <t>https://www.indeed.com/viewjob?jk=b5af42433f3918b9</t>
  </si>
  <si>
    <t>Senior Data Scientist Analyst</t>
  </si>
  <si>
    <t>Katalyst Healthcares &amp; Life Sciences</t>
  </si>
  <si>
    <t>Contract
Roles &amp; Responsibilities:
Development and evaluation of data
Data Scientist to collect data from different sources
Query different databases develop scripts
Strong Data Mapping and validation skills
Working closely with Stakeholders to help defining the scopes
MATLAB/Python skills must have
Machine Learning methods
Dealing with complexities and come up with solutions
Candidate must have at least Master's degree. PhD would be great.
KNIME and SIMCA data analysis software experience required.
They are using both of them.
Experience with analyzing the spectroscopic data Katalyst Healthcare's &amp; Life Sciences (Katalyst HLS) is a Global Contract Clinical Research Organisation that provides End-to-End Service...</t>
  </si>
  <si>
    <t>bed0b4579c33272d9c3a27eafc642c58</t>
  </si>
  <si>
    <t>https://www.indeed.com/viewjob?jk=d331788973cbac37</t>
  </si>
  <si>
    <t>TAE TECHNOLOGIES INC</t>
  </si>
  <si>
    <t>Foothill Ranch</t>
  </si>
  <si>
    <t>Foothill ranch</t>
  </si>
  <si>
    <t>TAE Technologies, Inc, formerly known as Tri Alpha Energy, has a national lab sized research program in high beta magnetically confined fusion plasmas, based around the advanced, beam driven, Field Reversed Configuration. It has built and is operating the new C-2W experiment, aka Norman, which is one of the largest fusion plasma experiments in the United States. The goals of C-2W are to push high beta fusion plasmas into new parameter regimes and to guide the design of future fusion power plants. With its vast diagnostic suite, C-2W is an ideal and fertile testing ground for new plasma theory and simulation.The Data Science organization at TAE is looking for a talented individual to help us tackle some of the worldâ€™s biggest challenges.
Essential duties and responsibilities include, but are not limited to:
Help plan, develop, deploy, and maintain the entire Data Science pipeline at TAE: from acquisition and storage to processing and visualization.
Aid in our efforts to distil raw data into knowledge by iterating with scientific staff and domain experts to convert prototype algorithms into robust scientific data processing routines.
Responsible for all stages of the software product life cycle â€“ planning, analyzing, coding, debugging, testing, deployment, and maintenance.
Can easily, effectively, and successfully work on multiple tasks both independently and collaboratively within a group.
 Required Education:
Required Education: M.S. in plasma physics or related field
Preferred Education: Ph.D. in plasma physics or related field
Required Experience:
3+ years developing in python
Experience using common python data analysis and visualization packages such as NumPy, SciPy, Pandas, and Matplotlib.
Able to work in a diverse R&amp;D environment and communicate effectively and professionally with co-workers at all levels
Passion for data integrity as this is central to what we do as a group.
Preferred Experience:
Familiarity with one or more Machine Learning libraries like Scikit-Learn, TensorFlow, and/or Keras
Exposure in applying Bayesian statistical inference tools to experimental data
Familiarity and comfort using the command line</t>
  </si>
  <si>
    <t>b9594d7e82d438ca475af8aa79ab5211</t>
  </si>
  <si>
    <t>https://www.indeed.com/viewjob?jk=41842939d416242e</t>
  </si>
  <si>
    <t>Novo Nordisk</t>
  </si>
  <si>
    <t>WA 98109 (Westlake area)</t>
  </si>
  <si>
    <t>Read what people are saying about working here. 
About the Department
Imagine transforming the face of biomedical research and building world-class protein technology platforms in a state-of-the art facility. Thatâ€™s what we do at Novo Nordisk Research Center Seattle, Inc. (NNRCSI). Our scientists apply cutting-edge technologies to early discovery projects within the diabetes and obesity areas, with the goal of bringing molecules to market. Such projects include identifying protein-based therapies for obesity, diabetes, and adjacent therapeutic areas, and researching the next generation of medical devices. At the NNRCSI, your skills, dedication and ambition will help us change lives for the better. In exchange, weâ€™ll offer you an opportunity to work with extraordinary talent, continuously learn and develop, and drive change to defeat diabetes and other serious chronic conditions. The team is comprised of collaborative, diverse and passionate people who have a true sense of pride in their work and are committed to helping others grow and develop in their careers. Youâ€™ll also have a platform to engage with key stakeholders on a global scale throughout the entire pipeline process. And while changing the future of diabetes treatment is no easy task, we also recognize the importance of an enjoyable workplace, which is why weâ€™ve cultivated a culture of fun, ingenuity and innovation. And our competitive compensation package, generous benefits, and support of a healthy work-life balance all add to a best-in-class employee experience. We are changing lives for a living. Are you ready to make a difference?
The Position
The USDR-US Data Scientist I will contribute to the USDR-US vision to explore and develop new technology, product ideas, and game-changers that may hold the potential to add value to patients and Novo Nordisk in the future within therapeutic areas covered by Novo Nordisk corporate strategy. The Data Scientist I will bring elements of software development in a data science context to a data science R&amp;D team, and will have the opportunity to help develop our technical culture. The Data Scientist I will be responsible for developing, implementing and applying technical tools. At the same time, the Data Scientist I should thrive in a collaborative environment and feel motivated by working with others on novel scientific discoveries generating data insights.
RELATIONSHIPS
The Data Scientist I reports to a USDR-US Senior Project Manager. Internal relationships include R&amp;D colleagues in Seattle and in Denmark. This includes engineers, software developers, designers, user researchers, data scientists, and others. External relationships include relationships with commercial and academic collaboration partners, and may include NNRCSI Seattle drug researchers.
ESSENTIAL FUNCTIONS
Implement and maintain local and cloud (AWS) based computational environments and platforms
Facilitate data pipelines and manage databases
Support daily tasks with data scientists, software developers and other team members
Contribute to the development of therapeutic algorithms based on physiological, sensor, baseline, and behavioral data
Support other data scientists to design, code, train, test, deploy, and iterate on machine learning systems
Demonstrate initiative in identifying and addressing unmet patient needs using data
Generate and mature ideas and concepts into real world solutions
Prepare and present written and oral reports and proposals to peers and management
Capture new, relevant inventions in Novo Nordisk patent applications
Occasionally collaborate with external partners
PHYSICAL REQUIREMENTS
Approximately 10% overnight travel
Qualifications
Bachelorâ€™s degree in computer science or related field (or equivalent experience)
1+ year of experience with Docker and standard AWS services (S3, ECS, EFS, etc.)
2+ years designing and building high-quality systems to handle complex data sets
2+ years writing high quality code using Python or R, as well as PostgreSQL and Git
Advanced degree may be substituted for experience as appropriate
Solid software engineering skills across multiple languages and technologies, including Python, R, AWS, Postgres, Docker, and Git
Preferred experience with business intelligence and demonstration platforms such as PowerBI, Shiny, etc.
Preferred experience with data science tools such as Hadoop, Impala, Hive, Pig, Spark, Jupyter, etc.
Ability to validate algorithms against clinical data, ensuring appropriateness of fit
Experience with one or more of the following is preferred: deep learning, Bayesian reasoning, recommendation systems, learning from semi-structured data, reinforcement or active learning, ML software systems, machine learning on mobile devices
Ability to perform in-depth data analysis and present results and conclusions to engineering and leadership teams
Experience in regulated medical device development or in other regulated field preferred
Excellent written and oral communication skills
Detail oriented with strong documentation skills
Novo Nordisk is an Equal Opportunity Employer - M/F/Veteran/Disability/Sexual Orientation/Gender Identity.
If you are interested in applying to Novo Nordisk and need special assistance or an accommodation to apply, please call us at 1-855-411-5290. This contact is for accommodation requests only and cannot be used to inquire about the status of applications.
Requisition ID: 59605BR
State/Provinces: Seattle
Job Category: Research
 Novo Nordisk A/S is a Denmark-based healthcare company. The Company provides diabetes care and is engaged in haemostasis management, grow...</t>
  </si>
  <si>
    <t>08fb4e0234f25dd24bfe9e22ffdae833</t>
  </si>
  <si>
    <t>https://www.careerbuilder.com/job/J3N61N749T7LL6R7TBS</t>
  </si>
  <si>
    <t>92d23daa5cd00bff5ae5861dc2d77a0f</t>
  </si>
  <si>
    <t>https://www.careerbuilder.com/job/J3S3N96SR2ZVN3HJ6RG</t>
  </si>
  <si>
    <t>Data Scientist - Java/Python/Big Data</t>
  </si>
  <si>
    <t>Ref ID: 00420-9501816748 Classification: Database Analyst Compensation: DOE We are looking for Data Scientists who are heavily focused on Java/python and has some big data experience. There are two roles. This candidate will design and develop, and analyze data, systems, methods, tools and technologies. The Java and the Python along w the big data experiences are the key for this role. If you are interested, please contact me at [Click Here to Email Your ResumÃ©] and/or call me at 408-271-9063.</t>
  </si>
  <si>
    <t>2ee15874521bbc30c7dd4a2c86d72ad6</t>
  </si>
  <si>
    <t>https://www.careerbuilder.com/job/J2W63B5Z8SSFTKR886G</t>
  </si>
  <si>
    <t>Ascendo Resources</t>
  </si>
  <si>
    <t>This is a 9 month project assignment. Cannot be remote. Must be physicallyÂ in Charlotte Job Description: Mandatory Skills: Machine Learning Specialist Strong experience in Python Should be proactive technology leader Position Summary: Focused on applying Machine Learning, data mining techniques, performing statistical analysis, and building high quality prediction systems. Collaborate with a hyper-business-focus to develop an understanding and documentation of business problems, product requirements and success metrics Work as a data strategist and predictive modeler, researching, identifying and integrating datasets and innovative algorithms that drives products and services forward Develop predictive models with a relentless passion to advance your machine learning skills Keep current with technical and industry developmentsÂ  | This is a 9 month project assignment. Cannot be remote. Must be physicallyÂ in Charlotte | Mandatory Skills: Machine Learning Specialist Strong experience in Python Should be proactive technology leader Position Summary: Focused on applying Machine Learning, data mining techniques, performing statistical analysis, and building high quality prediction systems. Collaborate with a hyper-business-focus to develop an understanding and documentation of business problems, product requirements and success metrics Work as a data strategist and predictive modeler, researching, identifying and integrating datasets and innovative algorithms that drives products and services forward Develop predictive models with a relentless passion to advance your machine| learning skills Keep current with technical and industry developmentsÂ </t>
  </si>
  <si>
    <t>b08e5a8abe59a6283b1d5cbae68c58fc</t>
  </si>
  <si>
    <t>https://www.careerbuilder.com/job/J3P15D6B974YPWVVHGN</t>
  </si>
  <si>
    <t>Advantage Resourcing</t>
  </si>
  <si>
    <t>Job Title: Data Scientist - San Francisco, CA Job Description: Data Scientist Advantage is the preferred vendor for our major banking customer in San Francisco, CA. Required: Data science, statistics and machine learning Data wrangling, i.e. extracting data from various sources, and transforming it into usable formats R, Python, Pandas SQL Windows, Linux Desired Knowledge: Hadoop, MapReduce, Spark Some variety of NoSQL, e.g. MongoDB Java, Scala Description: Data scientist to analyze machine learning models, and to calculate metrics and create visualizations which provide insight into the data input to and output from the models. The application area of the models is the automation of financial services and FinTech. The candidate should be able to communicate their ideas in a clear and organized manner. The ideal candidate would be able to perform statistical analyses, write and debug code, and troubleshoot compute environments. About Advantage Resourcing At Advantage Resourcing, our primary objective is to perfectly align the best people with the appropriate jobs. These jobs may be temporary assignments or career positions. We place talented people in a wide variety of jobs working with our client companies in areas such as: engineering, IT, technical, manufacturing, skilled trades, distribution, call centers, clerical, accounting, finance and sales. Our strength is being able to solve our clients workforce needs by matching people that have the right skills, knowledge and motivation to each opportunity. Advantage Resourcing can help you discover the personal and career success you desire. The Company supports affirmative action and equal employment opportunity. The Company will provide equal employment in employment practices to all applicants for employment. Employment decisions shall be made without regard to any protected characteristic such as, but not limited to, race, color, religion, gender, age, disability, national origin, ancestry, citizen status, gender identity, sexual orientation, marital status, status in regard to public assistance, disabled veterans, recently separated veterans, Armed Forces service medal veterans and other protected veterans, genetic information and other legally protected classes. Furthermore, the Company is an E-Verify employer. Information provided on this application will not be used for any discriminatory purposes. The Company complies with all applicable federal, state and local non-discrimination laws and regulations. The Company will provide reasonable accommodations in the application or interviewing process. If you need a reasonable accommodation in the application or interviewing process, please contact us. Additional Details: Â  Job ID: 358869 Dept ID: 10600 Location: San Francisco, CA United States of America Industry: Online / Full App Job Type: Temp Position Folder Group ID 258 Posted Date:3/8/2019 Domain:arna Contact: [Click Here to Email Your ResumÃ©]</t>
  </si>
  <si>
    <t>06be4eac5287ebd43811e68b27cd28bc</t>
  </si>
  <si>
    <t>https://www.careerbuilder.com/job/J3R7ZW61RB1G8ZBJR0G</t>
  </si>
  <si>
    <t>Beacon Health Options</t>
  </si>
  <si>
    <t>About The Position: This individual will be responsible for conducting advanced analytics and modeling, research activities and program evaluations to help determine actionable insights to ensure high quality member care, inform continuous program improvement and drive product development. This key role will collaborate with clinical and business leaders within the organization to understand opportunities to apply a variety of statistical and modeling techniques to support business strategy, develop said models and assist the business in applying resulting insights. Assignments may range between investigative analyses, predictive modeling, risk stratification, program evaluation, classification models and machine learning. Position Responsibilities: Lead development and implementation of models that help us understand and describe the impact of our healthcare programs. This includes literature searches, development and implementation of study methodology and documentation, data extraction, statistical analysis, coordinating with design and implementation of interventions based on findings and assessing intervention impacts to achieve and maintain improvement. Extract, prepare, cleanse, and verify the integrity of data used for analysis Create standard frameworks and processes for systematic statistical modeling. Visualize and interpret the results of analyses to articulate recommendations to shape strategy. Partner with key business partner teams to understand needs and conduct analyses that will help determine strategy and clinical and operational program enhancements. Advocate the benefits of, and appropriate use of, advanced analytics across the organization. Serve as mentor to team analysts should their individual analytics projects require more advanced statistical methods Position Requirements: Education: Masterâ€™s Degree or equivalent experience in Statistics, Biostatistics, Epidemiology, Health Outcomes Research, Psychology, Economics, Math or Data Science or similar field. PhD preferred. Relevant Work Experience: At least 3 yearsâ€™ experience in related healthcare analytics or value-based care research. Strong knowledge and experience with analytic tools and applications in healthcare like episode analytics and risk adjustment. Excellent technical â€“ and intuitive - analytic skills. Excellent written and verbal communication skills, as well as presentation skills. An ability to â€˜tell the storyâ€™ from the data and models. Strong technical skills to extract, transpose, and analyze Big Data using SAS, R, Python, SQL or similar methods in Oracle, Teradata, or Hadoop environments (or similar) and use of advanced visualization tools such as Tableau or PowerBI. Direct experience building and productionalizing statistical and machine learning models (linear regression, generalized linear models, random forest, k-nearest neighbors, etc.) on realistic (imperfect) data sets. Understanding of various data structures and common methods in data cleansing and transformation to build the data sets for analyses. Experience in presenting results from analyses and modeling to non-technical partners. Experience with natural language processing a plus To Apply: Click below on â€œApply for this Positionâ€ to create a profile and apply for the position Beacon Health Options is proud to be an Equal Opportunity and Affirmative Action Employer as well as a Drug Free and Tobacco Free Work Environment. EOE/AA/M/F/Veterans/Disabled</t>
  </si>
  <si>
    <t>5248fb5657bdb402a4bb19bbcd253e6c</t>
  </si>
  <si>
    <t>https://job-openings.monster.com/senior-research-consultant-data-scientist-schaumburg-or-chicago-il-schaumburg-il-us-unitedhealth-group/7f7a5834-de35-4d15-bd85-c3381df6df14</t>
  </si>
  <si>
    <t>Senior Research Consultant (Data Scientist) - Schaumburg or Chicago, IL</t>
  </si>
  <si>
    <t>quality assurance</t>
  </si>
  <si>
    <t>If you want to achieve more in your mission of health care, you have to be really smart about the business of health care. Challenge yourself, your peers and our industry by shaping what health care looks like and doing your life's best work.(sm)  The Senior Research Consultant - Data Scientist is responsible for participating in the full array of analytics, clinical analytic consulting and applied analytic activities at Optum. Conducts quantitative and qualitative analyses on clinical outcomes, authors quality reports and assists in the development of new clinical programs. Serves as a content expert in clinical methodologies and analytic techniques applied to large claims databases. The Healthcare Data Scientist provides clinical support for outcomes studies and projects and contributes to their conceptualization and design, synthesizing and disseminating results to internal constituents at Optum as well as to Optum's clients.  To perform this job successfully, an individual must be able to perform each essential duty satisfactorily. The requirements listed below are representative of the knowledge, skill, and  or ability required. Reasonable accommodations may be made to enable individuals with disabilities to perform the essential functions.   Primary Responsibilities  Design and develop analytic methodologies for multiple projects on a wide variety of total health care and clinical pharmacy issues  Provide consultative support to internal teams and external collaborators, support the development of clinical analytic approaches, draft analytic approaches, evaluate clinical value, and lead the interpretation and positioning of analytic findings and value  Responsible for clinical report development and presentation of findings, including identification of actionable insights related to Optum's value in terms of clinical quality, cost outcomes and patient safety  Develop clinical quality assurance and improvement processes and reports  Develop the approach for integration of new and existing provider performance data into comprehensive analytic evaluation tools  Conduct data analyses for evaluating healthcare cost effectiveness and quality, health systems impact, and other health related outcomes  Generate actionable insights and make strategic recommendations that drive decision in quality area  Identify best practices and innovations in Optum leveraging data for impact to effect continuous quality improvement (clinical and non - clinical) and recommend performance improvement activities  Design predictive modeling and data mining approaches, based on quality, utilization and cost data, to support consistent delivery of cost-effective, high quality care initiatives that can drive value for our clients  Propose clinical methodologies and execute a wide variety of data analysis activities  Build consensus with clients, clinicians, product managers and executives on clinical analytic strategies and priorities  Develop ideas for new clinical analytic projects and programs to strengthen partner relationships with Optum's client base  Author or co - author clinical analytic reports  Prepare and give presentations at conferences for the field  Translate complex clinical analytic concepts for executive or lay audiences  Have major responsibility for the management of specific projects or tasks  Must have the ability to work on multiple Tasks at once  Adapt to change quickly   Required Qualifications  Master's degree in statistics, mathematics, computing sciences, public health or related discipline with relevant healthcare experience  Expert in using analytic software programs, including hands on ability to code in SAS and SQL, and expert in MS Office tools including Excel, Access, Word and Power Point  3+ years of progressive experience in conducting analytic projects using administrative pharmacy and medical claims, preferably in a Pharmacy benefit manager, health insurance company, or other healthcare setting  3+ years of experience with pharmacy and medical metrics and clinical quality measures, with critical thinking skills to apply variations of methods based on business needs   Preferred Qualifications  Strong written and verbal communication skills are needed, including the ability to 'translate' analytic concepts, approaches and results for executive or lay audiences, and analytic interpersonal skills with an ability to communicate to small andor large audiences (both internal and external to Optum). Experience in communicating to a senior management audience and ability to drive consensus on complex, controversial issues  Knowledge of Specialty Pharmacy  Demonstrated success in analytic or healthcare related consulting engagements  Demonstrated experience in planning and execution of complex analytic projects  Knowledge of pharmacy and medical metrics and clinical quality measures, with critical thinking skills to apply variations of methods based on business needs  Requires demonstrated analytic skills and creativity to quickly integrate information and develop proposals for new analytic initiatives  Demonstrate curiosity and determination in pursuing complex and innovative approaches to data needs Careers with OptumRx. We're one of the largest and most innovative pharmacy benefits managers in the US, serving more than 12 million people nationwide. Here you'll fill far more than prescriptions. As a member of one of our pharmacy teams, you're empowered to be your best and do whatever it takes to help each customer. You'll find unrivaled support and training as well as a wealth of growth and development opportunities driven by your performance and limited only by your imagination. Join us. There's no better place to help people live healthier lives while doing your life's best work.(sm)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  Job Keywords Senior Research Consultant (Data Scientist), Schaumberg, Chicago, Illinois, IL,  Healthcare, Data, Analyst, Chicago, Illinois, IL, Data Science, SQL, SAS   Job Title Senior Research Consultant (Data Scientist) - Schaumburg or Chicago, IL  Shift Day Job  Travel No  Business OptumRx Core PBM Services  Family Analytics  Telecommuter Position No  Job Level Individual Contributor  Overtime Status Exempt  Posted Date 382019  City Schaumburg  State IL  Country United States  Department OptumRx Pharmacy Svcs
Job Summary
                         Location 
                             Schaumburg, IL 60159 
                         Posted 
                         Today 
                         Reference code 
                         6874_ac33c9a295757223f1d4f796b305a123</t>
  </si>
  <si>
    <t>136c90c5297496ccfe1dcaf05b07e744</t>
  </si>
  <si>
    <t>https://www.careerbuilder.com/job/J3W0MQ6BDS4KX9P1H36</t>
  </si>
  <si>
    <t>education</t>
  </si>
  <si>
    <t>Overview ACT is a nonprofit organization helping people achieve educational and workplace success.Â  Our programs are designed to boost lifelong learning in schools and workplaces around the world. Whether it's guiding students along their learning paths, enabling companies to develop their workforce, fostering parent, teacher, and counselor understanding of student progress, guiding job seekers toward career success, or informing policymakers about education and workforce issues. ACT is passionate about making a difference in all we do.Â Â Learn more about working at ACT at act.org. Are you passionate about using data visualization to complex problems?Â  Do you have experience working with cutting-edge visualization frameworks to make data science findings meaningful for non-technical users? If so, we would like to talk with you about joining the research team at ACT to help people achieve education and workplace success. ACT has an opening for a Data Scientist II in our Data Science and Analytics group.Â  This position has primary responsibility for creating visualizations for production algorithms and exploratory research with applications in educational assessment and learning technologies. Responsibilities Typical work-related activities include: Create visualizations in support of data science projects from beginning to end, including understanding the business need, understanding the analysis findings, prototyping models, and deploying completed models to deliver business impact to the organization, in collaboration with experienced data scientists. Data science projects supported typically include the results of statistical analysis, machine learning, or the presentation of large-scale data in a meaningful and accurate format. Provide technical documentation for data science visualization projects including minimally presentations, technical design documents, and code documentation. Collaborate cross-functionally with product managers, data scientists, assessment designers, psychometricians, research scientists, engineers and analysts. Provide data science &amp; educational technology industry leadership and scholarly contributions through research, publications, presentations and partnerships. Contribute to a culture of high achievement, industry leadership, innovation, and accountability. Qualifications Education:Â  Master's degree required in human-computer interaction, data mining, machine learning, statistics, computer science, operations research, engineering, mathematics or related field Or an equivalent combination of education and experience from which comparable knowledge and abilities can be acquired Â  Experience: A minimum of 3 years of related experience which includes demonstrated success creating visualizations from statistical analysis results and from large-scale data in an academic or industry context Research expertise and scholarly contributions in human-computer interaction or data science preferred Â  Knowledge, Skills and Abilities: Experience using Python and/or R Experience working with data visualization libraries such as Angular.js, d3.js, plotly.js Experience planning, designing, and building visualizations used in production applications Experience rendering statistical results, machine-learning findings and other complex data Experience working with big data tools such as Hadoop, Spark, Map/Reduce, and NoSQL databases preferred Experience providing visualizations for big data preferred Experience using Zepplin or Jupyter notebooks preferred Excellent oral and written communication skills Innovative thinker and thought leader Exceptional collaborator and team member Demonstrated willingness to both teach others and learn new techniques Agile mindset This position can be based in our Lakewood, CO office; NYC office; Iowa City, IA (headquarters); or remote.</t>
  </si>
  <si>
    <t>07763511410b943f2a513837e9be72c0</t>
  </si>
  <si>
    <t>https://www.careerbuilder.com/job/J3S3GS5Y4716PM0P4SS</t>
  </si>
  <si>
    <t>Overview ACT is a nonprofit organization helping people achieve educational and workplace success.Â  Our programs are designed to boost lifelong learning in schools and workplaces around the world. Whether it's guiding students along their learning paths, enabling companies to develop their workforce, fostering parent, teacher, and counselor understanding of student progress, guiding job seekers toward career success, or informing policymakers about education and workforce issues. ACT is passionate about making a difference in all we do.Â Â Learn more about working at ACTÂ at act.org. Do you have experience developing insights from data using statistics and machine learning?Â  If so, we would like to talk with you about joining the research team at ACT to help people achieve education and workplace success.Â Â ACT has an opening for a Data Scientist II in our Data Science and Analytics group.Â Â  Responsibilities The Data Scientist II has primary responsibility for conducting data science projects with applications in assessment and learning analytics and technologies, including automated scoring.Â  Experience using tools for natural language processing (NLP) considered a preference for this position. NOTE: This position is based in Lakewood, CO; or may be located in Iowa City, Iowa or remote. Typical work-related activities include: Deliver data science projects from beginning to end, including understanding the business need, aggregating data, exploring data, building and validating predictive models, and deploying completed models to deliver business impact to the organization Provide technical documentation of data science projects including minimally presentations, technical reports, and code documentation Collaborate cross-functionally with product managers, assessment designers, psychometricians, research scientists, engineers, and analysts Provide data science industry leadership and scholarly contributions through research, publications, presentations, and partnerships Contribute to a culture of high achievement, industry leadership, innovation, and accountability Qualifications EDUCATION: Master's degree in data mining, machine learning, statistics, computer science, operations research, engineering, mathematics, or related field required PhD degree preferred Or an equivalent combination of education and experience from which comparable knowledge and abilities can be acquired EXPERIENCE: Three-plus years of demonstrated success conducting predictive modeling, data science, and analysis projects Research expertise and scholarly contributions in data science preferred Experience in education or assessment industries preferred Experience in the automated evaluation of responses to writing, short text, and innovative assessment items preferred KNOWLEDGE, SKILLS, AND ABILITIES: Â  Required Experience using Python and/or R Knowledge of and experience writing SQL Excellent oral and written communication skills Innovative thinker and thought leader Exceptional collaborator and team member Demonstrated willingness to both teach others and learn new techniques Agile mindset Â  Preferred Experience working with big data tools such as Hadoop, Spark, Map/Reduce, and NoSQL databases Experience handling datasets exceeding 250GB Experience using Zepplin or Jupyter notebooks Experience using tools for natural language processing Experience analyzing streaming data</t>
  </si>
  <si>
    <t>babaa927d4748e7c4f4f9262daea20e3</t>
  </si>
  <si>
    <t>https://www.careerbuilder.com/job/J3T3XM65JVQH46862LW</t>
  </si>
  <si>
    <t>6f969fa0e4273f289b33578f528ac3da</t>
  </si>
  <si>
    <t>https://www.careerbuilder.com/job/J3P37G6ZBG5FGFKFNVC</t>
  </si>
  <si>
    <t>JEA</t>
  </si>
  <si>
    <t>Professional work that performs or assists in the use of statistical, algorithmic, mining, and visualization techniques to model complex problems and evaluate business challenges and opportunities. Performs or assists in preparing, integrating, and architecting large, varied datasets and databases. Participates in scoping, designing, and developing advanced analytical models and algorithms. Partners with internal stakeholders to gather, prepare, and build data sets for use in analytical models. Creates data visualizations using relevant software to convey findings. Participates in ongoing training to continuously upgrade technical knowledge and skills. Consults business subject matter experts to gather project requirements. Participates in calibrating and tuning advanced analyses and models. Participates in ongoing tracking and monitoring of performance of decision systems and statistical models. Automates reports from cloud based environment. Researches new data science methodologies and prepares reports of findings. Presents findings to internal stakeholders and business partners. Completes ad-hoc analysis as requested by management. Performs other job-related tasks as assigned.</t>
  </si>
  <si>
    <t>a7cf0d4e6eeaf771c4677c5e91893ea8</t>
  </si>
  <si>
    <t>https://www.careerbuilder.com/job/J3P5JB6ZHJGP0P2Y5QV</t>
  </si>
  <si>
    <t>Sr. Analyst - Data Scientist</t>
  </si>
  <si>
    <t>CarMax</t>
  </si>
  <si>
    <t>8901 - Corp Office West Crk - 12800 Tuckahoe Creek Parkway, Richmond, Virginia, 23238 CarMax, the way your career should be!Â  ABOUT THIS JOB: The Sr. Data Scientist, Expansion Planning &amp; Analysis, is part of a team that provides analytical support to CarMaxâ€™s investment in geographic expansion and related growth initiatives, within the Treasury department. This position provides a driven strategic financial thinker the opportunity to help build a Fortune 500 company in the midst of national expansion. This individual will have strong analytic skills, grasping the big picture while creating analyses and quantitative models with sharp attention to detail and strong intellectual curiosity. This individual will possess a strong ability to effectively partner with a variety of departments, at all levels of the organization, to facilitate sound decision-making in CarMaxâ€™s investment activity. ESSENTIAL RESPONSIBILITIES:Â Â Â Â Â  Take a lead role in all aspects of predictive analytic tools used by the broader EP&amp;A team; i.e. the development, evaluation, implementation, maintenance, and enhancement of predictive models and processes Build and maintain tools and data sets used for New Store Investment analyses Closely integrate with the broader team to effectively consult and problem solve on sales forecasting applications Maximize process efficiency and automation for broader team Analyze store performance versus expectations Uncover key drivers of unexplained sales variation Apply findings to create or refine predictive models Identify and communicate operational opportunities Validate current forecast models and business assumptions Partner with internal teams to help develop sound investment profiles for decisions and initiatives with geo-spatial, consumer demand, or physical expansion components Gather inputs &amp; appropriately challenge assumptions Create financial models to provide visibility on expected and actual financial impact (ROI, earnings) Help translate between operational metrics and financial outcomes Effectively communicate findings, verbally and through written presentations, to peers and management Demonstrate strong results focus, project management, and teamwork to complete ad-hoc analyses across a variety of business areas QUALIFICATIONS AND REQUIREMENTS: Demonstrated top caliber analysis, strategic thinking, and financial modeling skills Apply business and technical knowledge to evaluate and solve complex problems, produce results, and make recommendations Analytical curiosity and ability to flex between big picture strategic thinking and sharp attention to detail Develop, adjust and execute plans to obtain desired, timely results Deliver great results while simultaneously managing several projects Strong reasoning ability Assimilate numerous qualitative and quantitative inputs in the face of ambiguity and drill down to a good decision Ability to identify and analyze problems, generate and evaluate alternative solutions, and develop recommendations Excellent interpersonal, communication, and courageous leadership skills Build and maintain strong relationships throughout the organization, and collaborate with other departments Communicate in a clear, concise, and open manner through verbal, written, and non-verbal methods, to audiences of various sizes and levels Undergraduate degree in relevant quantitative field (e.g. Mathematics, Statistics, Computer Science, Finance, Economics), with an excellent academic record Graduate degree desirable, but not required 3+ years of experience in an analytical role Experience with advanced quantitative analytical techniques, such as statistical modeling, test design and measurement, data science, financial DCF modeling, etc. Strong computer skills: Excel, PowerPoint, programming languages About CarMax CarMax disrupted the auto industry by delivering the honest, transparent and high-integrity experience customers want and deserve. This innovative thinkingÂ around the way cars are bought and soldÂ has helped us become the nationâ€™s largest retailer of used cars, with over 200 locations nationwide. OurÂ amazing team of more than 25,000 associates work together to deliver iconic customer experiences.Â Along the way,Â we help every associate grow their career and achieve their best, at work and in their community.Â  We are recognized for our commitment to training and diversity and areÂ one of the FORTUNE 100 Best Companies to Work ForÂ®. CarMax is an equal opportunity employer, and all qualified candidates will receive consideration for employment without regard to race, color, religion, sex, sexual orientation, gender identity, genetic information, national origin, protected veteran status, disability status, or any other characteristic protected by law. Upon an applicant's request, CarMax will consider reasonable accommodation to complete the CarMax Job Application . If you have technical problems when submitting your application, please contact us by phone (888) 922-7629 ext. 3888 or email [Click Here to Email Your ResumÃ©].</t>
  </si>
  <si>
    <t>ffe7a2567a84b0b0b568385fa7478b1a</t>
  </si>
  <si>
    <t>https://www.careerbuilder.com/job/J3T5D379G023ZJ55319</t>
  </si>
  <si>
    <t>Chief Data Scientist AI</t>
  </si>
  <si>
    <t>ExecuNet</t>
  </si>
  <si>
    <t>Strategic leadership of the company's Artificial Intelligence (AI) Data Science function. Champion AI data science as a central decision making resource to increase internal company performance, develop new products, and gain competitive advantage.Â  Develops long term functional strategy and sets vision concerning short term direction and priority focus.Â  Develops major operational objectives to support short and long term AI goals.Â Â  BA/BS in Information Technology or other Science related fieldsÂ or any combination of education and experience which would provide an equivalent background.Â Â . 10 or more years of experience including within Artificial Intelligence; or any combination of education and experience which would provide an equivalent background.Â </t>
  </si>
  <si>
    <t>d63bac2f7af8229d7d269e1a6e6d4e94</t>
  </si>
  <si>
    <t>https://www.careerbuilder.com/job/J3P2BF6B3W4BTZD133J</t>
  </si>
  <si>
    <t>Sr. Machine Learning Data Scientist</t>
  </si>
  <si>
    <t>Position: Sr. Machine Learning Data Scientist Location: Remote, 0% travel Salary: 160k Type: Permanent Summary: Looking for a solid Data Scientist with a passion for Machine Learning who has experience with ecommerce pricing optimization and consumer behavior. You will be the first Data Scientist in the company and will get the chance to build out your team and build a plan to carry out the objective in your own hands. This company is a massively successful Techstars-funded company that is growing fast and has exciting plans for the future. Qualifications/Experience: Experience in Machine learning/Data Science Strong hands-on experience sourcing, cleaning, manipulating, and analyzing large volumes of Data Knowledge of the Hadoop environment (Spark, Hive, Pig) Knowledge of modern statistical techniques Background in pricing optimization/classification as well as consumer behavior Must be able to understand Python Preference for candidates with Ph.D's Education: Ph.D Preferred Benefits: Stock options Health/Dental/vision/life/disability insurance 401k plan Family medical leave Unlimited PTO Equity incentive plan</t>
  </si>
  <si>
    <t>9724378259</t>
  </si>
  <si>
    <t>4070251caee01f9d6e4b511c546756c7</t>
  </si>
  <si>
    <t>https://www.careerbuilder.com/job/J3W2J36TSN0Q7RM126Y</t>
  </si>
  <si>
    <t>Senior Machine Learning Data Scientist - AWS Big Data - San Francisco, CA, - 160k Looking for a talented data scientist to work for a well-funded tech startup that is rapidly growing. Are you interested in using advanced data analytics? Are you interested in optimizing full scale big data techniques to build advertising campaigns for a very high end client? This job is innovating cloud-native software to program, analyze and determine best business practices. If you want to be a data scientist at the forefront of building marketing campaigns for one of the fastest growing ad platform companies in the world then this job is for you. The role will consist of various data gathering techniques to identify and recommend how to build out high end building models. You will be formulating, proposing, and building innovative machine learning technologies. Pursuing new innovative models, creating patents, and creating unique algorithm strategies will be significant portions of the daily role. Qualifications Masters degree in statistics or computer science PhD in Data science or 3+ years of experience in machine learning Strong Python experience Strong skills in analyzing large volumes of data Strong written and oral communication skills This position will be designing complex data models for one of the largest companies in the world. The company is growing exponentially and is a very well funded startup company so the opportunity for growth and self-development is a huge plus for this job. This company is revolutionizing the advertising realm and if you want to be a part of that, this is the position for you. For interested candidates please contact: Email- d.austin-kerns@jeffersonfrank.com Phone- (303) 558-4407 Jefferson Frank International is the global leader for Amazon Web Services recruitment, advertising more AWS and Big Data jobs than any other agency. We deal with both AWS Partners &amp; End Users throughout North America. By specializing solely in placing candidates in the AWS and Big Data market I have built relationships with most of the key employers in North America and have an unrivalled understanding of where the best opportunities and AWS / Big Data jobs are.</t>
  </si>
  <si>
    <t>d365037e076a5a2dd8277983f4367410</t>
  </si>
  <si>
    <t>https://www.indeed.com/viewjob?jk=b8308aa09dcba834</t>
  </si>
  <si>
    <t>KPMG</t>
  </si>
  <si>
    <t>UT 84101 (People's Freeway area)</t>
  </si>
  <si>
    <t>Read what people are saying about working here. 
Known for being a great place to work and build a career, KPMG provides audit, tax and advisory services for organizations in todayâ€™s most important industries. Our growth is driven by delivering real results for our clients. Itâ€™s also enabled by our culture, which encourages individual development, embraces an inclusive environment, rewards innovative excellence and supports our communities. With qualities like those, itâ€™s no wonder weâ€™re consistently ranked among the best companies to work for by Fortune Magazine, Consulting Magazine, Working Mother Magazine, Diversity Inc. and others. If youâ€™re as passionate about your future as we are, join our team.
KPMG is currently seeking a Manager, Data Scientist to join our KPMG Spark organization.
Responsibilities:
Analyze and model structured data using advanced statistical methods and implement algorithms and software needed to perform analyses
Build recommendation engines, spam classifiers, sentiment analyzers and classifiers for unstructured and semi-structured data
Cluster large amount of user-generated content and process data in large-scale environments using Amazon EC2, Storm, Hadoop and Spark
Perform machine learning, natural language, and statistical analysis methods, such as classification, collaborative filtering, association rules, sentiment analysis, topic modeling, time-series analysis, regression, statistical inference, and validation methods
Drive client engagements focused on Big Data and Advanced Business Analytics, in diverse domains such as product development, marketing research, public policy, optimization, and risk management; Communicate results and educate others through reports and presentations
Perform explanatory data analyses, generate and test working hypotheses, prepare and analyze historical data and identify patterns
Qualifications:
Minimum five years of professional experience working as a Data Scientist
Masterâ€™s degree or PhD from an accredited college/university in Engineering, Mathematics, Statistics or one of the physical sciences
Experience with command-line scripting, data structures and algorithms and ability to work in a Linux environment, processing large amounts of data in a cloud environment
Solid knowledge in at least one of the following fields: machine learning, data visualization, statistical modeling, data mining, or information retrieval
Strong data extraction and processing, using MapReduce, Pig, and/or Hive preferred
Proficiency in analysis (e.g. R, SAS, Matlab) packages, programming languages (e.g. Java, Python, Ruby) as well as the ability to implement, maintain, and troubleshoot big data infrastructures, such as distributed processing paradigms, stream processing and databases such as Hadoop, Storm, SQL and Solr
KPMG LLP (the U.S. member firm of KPMG International) offers a comprehensive compensation and benefits package. KPMG is an affirmative action-equal opportunity employer. KPMG complies with all applicable federal, state and local laws regarding recruitment and hiring. All qualified applicants are considered for employment without regard to race, color, religion, sex, sexual orientation, gender identity, national origin, disability, protected veteran status, or any other category protected by applicable federal, state or local laws. The attached link contains further information regarding the firm's compliance with federal, state and local recruitment and hiring laws. No phone calls or agencies please.
 KPMG is among the worldâ€™s leading professional services firms, delivering innovative business solutions and audit, tax, advisory, and bus...</t>
  </si>
  <si>
    <t>ba42525e6792b977c7f195dbe4190dd4</t>
  </si>
  <si>
    <t>https://www.indeed.com/viewjob?jk=7184f07112df1734</t>
  </si>
  <si>
    <t>Oracle Consulting Services / Autonomous Data Scientist - Austin, TX - Data Scientist 5</t>
  </si>
  <si>
    <t>Oracle</t>
  </si>
  <si>
    <t>Read what people are saying about working here. 
Oracle Consulting Services / Autonomous Data Scientist - Austin, TX - Data Scientist 5-1900098Y
No Visa Sponsorship is available for this position.
Preferred Qualifications
Oracle Consulting Services / Autonomous Data Scientist - Data Scientist 5 - Austin, TX
Oracle Autonomous Database is a family of products with each member of the family optimized by workload. Autonomous Data Warehouse (ADW) and Autonomous Transaction Processing (ATP) are the two products that have been released in 2018.
Autonomous Data Warehouse (ADW) Cloud provides an easy-to-use, fully autonomous data warehouse that scales elastically, delivers fast query performance and requires no database administration. It is designed to support all standard SQL and business intelligence (BI) tools, and provides all of the performance of the market-leading Oracle Database in an environment that is tuned and optimized for data warehouse workloads.
Oracle Autonomous Data Warehouse provides an easy-to-use, fully autonomous database that scales elastically delivers fast query performance and requires no database administration. Clients will use Oracle Cloud services for everything from data management and analytics to adopting or extending a complete software-as-a-service portfolio (SaaS). They will achieve faster time to value; control over regulatory issues, data privacy, and governance; tight integration with network security; and low latency for on-premises applications and data.
Autonomous Transaction Processing (ATP) Oracle Autonomous Transaction Processing delivers a self-driving, self-securing, self-repairing database service that can instantly scale to meet demands of mission critical applications.
Our Data Scientists will work on this amazing new product and be in at the ground floor of working with clients to set up and deliver our Autonomous Data Warehouse (ADW) and Autonomous Transaction Processing (ATP) offerings. This would consist of taking an Autonomous Data Warehouse, loading in a customer data extract, and then building out visualizations/analytics based on some use case of the clientâ€™s choosing.
The Oracle Consulting Services / Autonomous Data Scientist may also be part of a team that will help to define and build out additional Consulting offerings involving Autonomous services, Machine Learning and Artificial Intelligence.
Basic Requirements:
 Bachelor's degree in data science, mathematics, economics, statistics, engineering and information management or related field of study
 7 years of experience in various statistical and machine learning models, data mining, unstructured data analytics
 7 years of experience in at least one of the following;
 Supervised and Unsupervised Learning, Classification Models, Cluster Analysis, Neural Networks, Non-parametric Methods, Multivariate Statistics, Reliability Models, Markov Models, Stochastic models, Bayesian Models, Deep Learning, Genetic Algorithms, Fuzzy Logic, Inference Systems
 7 years working and conceptual knowledge in data structures, algorithms, statistics, machine learning, natural language processing and programming in Java, C++, Python, R, Octave, Tensorflow, Caffe or Theano or other equivalent languages
 7 years building and maintaining a large-scale analytics infrastructure used across the business including conducted research, design, implementation, and validation of cutting-edge algorithms to analyze diverse data sources
 7 years technical project management of data science driven projects and data science professionals developing and delivering machine learning models that work in a production setting
 3 years of working and conceptual knowledge in Data Science/Analytics, including hands on experience handling data driven decisions
Preferred Qualifications
 Preferred Masters or Ph.D. (Computer Science, Statistics, Engineering, Physics, Mathematics, Economics, Industrial/Organizational Psychology or Social Science)
 Familiarity with relational databases and intermediate level knowledge of SQL
 Experience working with large data sets and tools like MapReduce, Hadoop, Hive, etc.
 Experience working with large data streaming technologies like Spark, Flink, etc.
 Proficient verbal, written and presentation skills
Detailed Description and Job Requirements
Designs, develops and programs methods, processes, and systems to consolidate and analyze unstructured, diverse â€œbig dataâ€ sources to generate actionable insights and solutions for client services and product enhancement.
Interacts with product and service teams to identify questions and issues for data analysis and experiments. Develops and codes software programs, algorithms and automated processes to cleanse, integrate and evaluate large datasets from multiple disparate sources. Identifies meaningful insights from large data and metadata sources; interprets and communicates insights and findings from analysis and experiments to product, service, and business managers.
Acknowledged authority within the Corporation. Acts as a leader of large-scale company initiatives. Viewed by peers as a leader and top contributor and by line management as a key business partner. 10 plus years experience. BA/BS degree preferred.
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t>
  </si>
  <si>
    <t>8a4f3c09919e4dfa8da678b409e3cc91</t>
  </si>
  <si>
    <t>https://www.careerbuilder.com/job/J3W6WM6WHKF9BDL3SNN</t>
  </si>
  <si>
    <t>Huxley Associates</t>
  </si>
  <si>
    <t>A Boston bio-tech start-up is looking for a data scientist, the data scientist will be responsible for building machine learning models and running and designing experiments that will help with ongoing clinical trials. The ideal candidate will have previous experience with machine learning and working with bio-sensors. They will program in Python as well as have experience working with C. Skills/Requirements: 3+ years in a data science role Advanced degree in biostatistics, computer science, physics or similar fields Programming in Python and SQL (Programming in C is a plus) Experience working with medical data is a plus If interested in this role please apply using the link. If you have any questions regarding the roll call Jacob Fischer 617-248-9560. Sthree US is acting as an Employment Agency in relation to this vacancy.</t>
  </si>
  <si>
    <t>c9449173c77db909adafd8e0439f0121</t>
  </si>
  <si>
    <t>https://www.indeed.com/viewjob?jk=3575450a001c6083</t>
  </si>
  <si>
    <t>Senior-Advanced Analytics (Data Scientist)</t>
  </si>
  <si>
    <t>AT&amp;T</t>
  </si>
  <si>
    <t>Read what people are saying about working here. 
Location: Position must be
filled in Dallas, TX
Responsibilities: AT&amp;T
has an immediate need for an individual to serve as a Senior-Advanced Analytics(Data
Scientist) in Business Marketing Organization. This position requires advanced skills in the
use of predictive modeling, machine learning and statistics, trend analysis,
and other data analysis techniques to collect, explore, and identify the right
data to be analyzed from internal and external sources to explain or predict
behavior and or solve a variety of business problems and monetize products for
sale.
Key Roles:
Gathers, analyzes, and interprets a wide
variety of data to identify causal relationships, trigger points and ultimately
make predictions on customer behavior.
Projects may include churn models, buy
propensity models, customer behavior and segmentation, sales analysis, product
level analysis (adoption, price elasticity modeling) and customer experience
analysis.
Builds predictive models using data, tests the
model on results outside of the sample size and verifies the model in the real
world. Quantifies significance of data variances, applies an array of
statistical methods ranging from traditional to newly-developing within the
Big-Data space.
Develops
complex models and algorithms that drive innovation throughout the
organization. This may include improving on-time performance, network planning,
etc.
Experience with
statistical techniques: regression-based modeling (especially logistic
regression), Gradient Boosting, Random Forest, Ensemble Methods, Neural
Networks, text mining, rare event modeling.
Collaborates
with analytics engineers to implement and deploy scalable solutions
Provides
thought leadership by researching best practices, conducting experiments
and collaborating with industry leaders
Develops reports, charts, tables, and other
visual aids in support of findings. Advises business partners with regards to
patterns and relationships in data to recommend business direction or outcomes.
Education: Preferred advanced
college degree in Statistics, Mathematics and or Computer Science or Ph.D. in
related fields; Data Analytics, Machine Learning, or Business Analyst
nanodegree; or related expertise.
Experience: Typically possesses
strong understanding of internal business segment or stakeholders and strong
presentation skills. Typically requires 5 years related experience in advanced
analytics, big data, relational database structures, research methods, sampling
techniques, and system testing.
Supervisory: No.
Job Contribution:
Deep knowledge of machine learning, statistics, optimization or related field
Experience
with R or Python is
required.
Background in programming in C, C++, Java is beneficial.
Experience
working with large data sets, simulation/optimization and distributed
computing tools (Map/Reduce, Hadoop, Hive, Spark, Gurobi, Arena, etc.)
 At AT&amp;T, weâ€™ve made it our mission to connect the world. And as an industry leader in telecommunications, high-speed Internet and pay TV,...</t>
  </si>
  <si>
    <t>181c79e3459d5401e8c0c22737944524</t>
  </si>
  <si>
    <t>https://www.indeed.com/viewjob?jk=67d201d461958852</t>
  </si>
  <si>
    <t>108ce1fd60e28018e5f68513fcf259c3</t>
  </si>
  <si>
    <t>https://www.indeed.com/viewjob?jk=204db5b5620ff9d9</t>
  </si>
  <si>
    <t>Oracle Consulting Services / Autonomous Data Scientist - Data Scientist 3 - Austin, TX</t>
  </si>
  <si>
    <t>Read what people are saying about working here. 
Oracle Consulting Services / Autonomous Data Scientist - Data Scientist 3 - Austin, TX-1900098X
No Visa Sponsorship is available for this position.
Preferred Qualifications
Oracle Consulting Services / Autonomous Data Scientist - Data Scientist 3 - Austin, TX
Oracle Autonomous Database is a family of products with each member of the family optimized by workload. Autonomous Data Warehouse (ADW) and Autonomous Transaction Processing (ATP) are the two products that have been released in 2018.
Autonomous Data Warehouse (ADW) Cloud provides an easy-to-use, fully autonomous data warehouse that scales elastically, delivers fast query performance and requires no database administration. It is designed to support all standard SQL and business intelligence (BI) tools, and provides all of the performance of the market-leading Oracle Database in an environment that is tuned and optimized for data warehouse workloads.
Oracle Autonomous Data Warehouse provides an easy-to-use, fully autonomous database that scales elastically delivers fast query performance and requires no database administration. Clients will use Oracle Cloud services for everything from data management and analytics to adopting or extending a complete software-as-a-service portfolio (SaaS). They will achieve faster time to value; control over regulatory issues, data privacy, and governance; tight integration with network security; and low latency for on-premises applications and data.
Autonomous Transaction Processing (ATP) Oracle Autonomous Transaction Processing delivers a self-driving, self-securing, self-repairing database service that can instantly scale to meet demands of mission critical applications.
Our Data Scientists will work on this amazing new product and be in at the ground floor of working with clients to set up and deliver our Autonomous Data Warehouse (ADW) and Autonomous Transaction Processing (ATP) offerings. This would consist of taking an Autonomous Data Warehouse, loading in a customer data extract, and then building out visualizations/analytics based on some use case of the clientâ€™s choosing.
The Oracle Consulting Services / Autonomous Data Scientist may also be part of a team that will help to define and build out additional Consulting offerings involving Autonomous services, Machine Learning and Artificial Intelligence.
Basic Requirements:
 Bachelorâ€™s degree in Computer Science, Mathematics, Engineering, Statistics, or other related field
 At least 1 year of experience with R or Python
 US Citizenship
Preferred Skills:
 Advanced degree in computer science, data science, business analytics or similar analytics concentration that is business-oriented
 2-4 years of experience working within the field of data science/analytics/business intelligence
 Data Visualization, Data Curation, Algorithms
 Big data experience (preferably with Oracleâ€™s Big Data Platform)
 Experience with Datascience.com is a plus
 Knowledge of industry leading analytics and big data technologies, approaches, and tools
 Experience working in fast-paced collaborative environments
 Strong written and oral presentation skills
Detailed Description and Job Requirements
Designs, develops and programs methods, processes, and systems to consolidate and analyze unstructured, diverse â€œbig dataâ€ sources to generate actionable insights and solutions for client services and product enhancement.
Interacts with product and service teams to identify questions and issues for data analysis and experiments. Develops and codes software programs, algorithms and automated processes to cleanse, integrate and evaluate large datasets from multiple disparate sources. Identifies meaningful insights from large data and metadata sources; interprets and communicates insights and findings from analysis and experiments to product, service, and business managers.
Job duties are varied and complex utilizing independent judgment. May have project lead role. 5 years relevant work experience. BS/BA preferred.
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
 Oracle, a global provider of enterprise cloud computing, empowers businesses of all sizes on their digital transformation journey. With 4...</t>
  </si>
  <si>
    <t>85b6b8decb445cf8c6c0c05cca375664</t>
  </si>
  <si>
    <t>https://www.indeed.com/cmp/MCR-labs/jobs/Data-Scientist-a90221779ffda2c0</t>
  </si>
  <si>
    <t>MCR Labs</t>
  </si>
  <si>
    <t>MA 01701</t>
  </si>
  <si>
    <t>Who we are
MCR Labs is an independent and accredited cannabis testing and analytics laboratory founded in 2013. We are a team of researchers, analytical chemists, pharmaceutical scientists, technologists, and cannabis enthusiasts working to advance the cannabis industry by helping providers ensure the safety and effectiveness of their products. We are committed to proving the best possible services to our clients, building relationships and supporting our community. This is an exceptional career opportunity to join a fast-paced company in a high-growth industry!
Job Summary
MCR labs is looking for a Data Scientist to work with the science and data analysis teams to identify trends in cannabis testing data, discover the information hidden within, and identify data points needed to increase the value of our data.
Primary Goal 
To identify trends valuable to our operation and datapoints needed to increase the value of our data.
Primary Job Responsibilities 
Aggregating, processing, cleansing, and verifying the integrity of internal data used for analysis
Enhancing data collection procedures to include information that is relevant for building analytic systems
Extending companyâ€™s data with third party sources of information when needed
Selecting features, building and optimizing classifiers using machine learning techniques
Data mining using state-of-the-art methods
Doing ad-hoc analysis and presenting results in a clear manner
Creating automated anomaly detection systems and constant tracking of its performance
Working with multiple departments to find requested information
Job Requirements
Bachelorâ€™s degree from an accredited university, masterâ€™s degree a plus
Proficient in at least two programming languages (e.g. Python, R, Java, C, Ruby, JavaScript, etc.)
Extensive SQL-based database experience, but knowledge of NoSQL or graph databases a plus
Cloud-based computing platforms (e.g., Amazon Web Services, Google Cloud, etc.) exposure
Experience creating data visualizations using software/tools such as Tableau, D3, or R Shiny
Expansive usage of command line tools and git version control technology
Prior experience with financial, medical, or alternative data providers a plus
Proven record of extracting, transforming, cleaning, and matching large, disparate, dirty data
Organized, self-directed, and resourceful with the ability to appropriately prioritize work in a fast-paced environment
Excellent communication and visualization skills, with the ability to synthesize disparate data and information into a strong narrative
Meticulous writing and editing skills
Team player with an outgoing personality and high level of integrity
MCR Labs is an equal opportunity employer and we value diversity at our company. We do not discriminate on the basis of race, religion, color, national origin, gender, sexual orientation, age, marital status, genetic information, veteran status, or disability status.
All qualified applicants must be able to satisfy the Department of Homeland Security Form I-9 requirement, with the documents necessary to verify identity &amp; employment authorization.
Job Type: Part-time or Full-time
Job Location:  Framingham, MA 01701
Additional Requirements: Ability to work with multiple departments to develop requested analytics.
Job Type: Full-time
Experience:
Programming: 5 years (Required)
SQL: 5 years (Required)
Cloud Computing: 4 years (Required)
Education:
Bachelor's (Required)
Benefits offered:
Paid time off
Health insurance
Dental insurance</t>
  </si>
  <si>
    <t>492c7a0e6ae420564bfe71dded4b273a</t>
  </si>
  <si>
    <t>https://www.indeed.com/viewjob?jk=4a5ba2006b7a992e</t>
  </si>
  <si>
    <t>VA 22150</t>
  </si>
  <si>
    <t>Read what people are saying about working here. Job Description:
H2M Group is seeking a Senior Data Scientist to join our
team!
Data Scientists develop and apply methods to identify,
collect, process, and analyze large volumes of data to
build and enhance GEOINT products, processes, and
systems. They conduct data mining and retrieval and
apply statistical and mathematical analyses to identify
trends, solve analytical problems, optimize performance,
and gather intelligence. They visualize information
using a range of tools (e.g., GIS, R), develop scripts
and algorithms, create explanatory and predictive
models, and conduct comparative analyses to address
complex military and intelligence problems. The
Contractor shall provide data science services within
the support of GEOINT analysis. Knowledge of data
science, methodologies, and processing techniques shall
be employed on behalf of GEOINT analysts and community
customers while providing operational support.
Individual data scientists shall have applied knowledge
in three distinct areas depending on mission
requirements. These services include, but are not
limited to:
Develop methods for querying, visualizing,
aggregating, and correlating big data across
intelligence disciplines.
Optimize existing databases to speed up the query,
input, export, and visualization of data.
Work with AOS and AOB team to develop strategies for
exposing new datasets and create migration plans for
legacy datasets.
Build custom solutions (tools, processes, etc.) to
automate or assist analytic endeavors as submitted
by AOS and AOB leadership and analytic units.
Write scripts in Visual Basic, R, Python or other
software for statistical models using large datasets
to extract patterns, relationships, and anticipatory
behaviors that are repeatable, efficient, hypotheses
testing, and knowledge capture.
Use mathematical concepts and techniques to solve
complex GEOINT analysis problems sets; understand
concepts associated with structured data and
relational databases.
Use tools, such as Arc GIS, Excel, SPSS, SAS,
MatLab, R, or other statistical packages, to analyze
and visualize operational data; visualize data both
temporally and spatially to assist in data integrity
checks, prepare for follow-on analysis, ask the next
question, and display analytical assessments.
Maintain, move and manipulate data between
applications, using appropriate software; SQL
databases, ArcServer, table data, relational/NoSQL
DBMS, Microsoft EXCEL spreadsheets, ACCESS database
management system, Tableau, Insights, ORACLE, and
analyst provided data for ingest and cleaning.
Be available for troubleshooting access and
performance issues.
Develop tradecraft techniques and training solutions
for discovery, preparation, manipulation and
normalization of big data so that methods are
repeatable and can be explained to users.
Requirements:
Active TS/SCI
11+ years of relevant experience
A bachelor's degree in a field related to the
support services may count for up to four years of
this experience. A master's degree in a field
related to the support services may count for up to
two additional years of this experience.
Experience applying multidisciplinary mathematical
and statistical models via programming language to
large datasets to extract patterns, relationships
and anticipatory behavioral likelihoods that may not
be apparent using traditional single discipline
means.
Experience in developing tradecraft techniques and
training solutions for discovery, preparation,
manipulation and normalization of big data so that
methods are repeatable and can be explained to
analysts.
Experience using mathematical concepts and
techniques to solve complex GEOINT analysis problem
sets; understand concepts associated with structured
data and relational databases.
Experience understanding and explaining the
relationship between the data collected for a
real-world problem and the required structure of a
relational database to help solve that problem.
Experience conceptualizing the relationship between
a database structure and the requirements for
analyzing and visualizing those data both temporally
and spatially.
Experience writing scripts in Visual Basic, R,
Python, Java, Javascript, C++ or other software for
modeling processes, with a focus on repeatability,
efficiency, knowledge capture, and hypothesis
testing.
Experience using tools, such as ArcGIS, Excel,
Python, SPSS, R, or other statistical packages, to
analyze and visualize data; visualize data both
temporally and spatially to assist in data integrity
checks, ask the next question, and display
analytical assessments.
Experience maintaining, moving and manipulating data
between application, using appropriate software
and/or Extract-Transform-Load (ELT) procedures:
Microsoft EXCEL spreadsheets, ACCESS database
management system and/or ORACLE, Postgresql, or SQL
Server and importing and cleaning analyst-provided
datasets (Excel, geospatial data, etc.).
Experience using statistical software (SPSS, SAS,
MatLab etc.), desktop software (MS Office and
Access), and the Windows operating environment. Of
particular importance is software packages used for
advanced statistical analysis of operational data.
Desired Skills:
Bachelors or graduate level degree in Data Science or a
related field.</t>
  </si>
  <si>
    <t>5d0b7e179a6b4a9e8e561f8a66bd5159</t>
  </si>
  <si>
    <t>https://www.indeed.com/viewjob?jk=ef71530130a49738</t>
  </si>
  <si>
    <t>Sovrn Holdings</t>
  </si>
  <si>
    <t>Read what people are saying about working here. 
Job Title: Data Scientist
Location: San Francisco, California, United States
Department: Engineering
About the Team
We are a small team that emphasizes on moving fast and delivering impactful products through technical excellence. Our tech stack varies from a highly scalable and available architecture, processing more than 10K API requests per second, to big data processing and data analytics with 1.5B events per day. The team is focused on building out the next generation of eCommerce products to serve publishers on the Web with cutting-edge technologies and algorithms including advanced implementations of Cassandra, Kafka, Spark and Natural Language Processing (NLP), among many others.
About the Job
Our Commerce team works on our core suite of products and scales our infrastructure to meet increasing demands of new traffic. You will use your experience and expertise to develop algorithms, auction simulations, and utilize machine learning and computer science topics that will increase overall success and performance our product. There will be lots of opportunities to grow in technical leadership and gain experience and exposure across our advanced tech stack, as well as drive initiatives to improve the business and platform.
What Youâ€™ll Be Doing:
Own the research and development of data science products, implementing machine learning models to provide recommendations, predict the quality of our site, develop metrics that assess quality, among the many other things.
Work closely with the Product and Engineering teams on designing and implementing machine learning models that address business and product needs.
Consult with all business areas on how they can leverage data science to improve their operations.
Develop and own the relationship between data science and the Commerce engineering teams
Develop expertise in each data resource, methods to extract and process data (sql, hive, spark, etc...)
Recognize and adopt best practices in programming and analysis: data integrity, test design, analysis, validation, and documentation
Analyze and solve problems at their root, stepping back to understand the broader context
About You
You are a self starter and able to get the job done without micro management. You enjoy being part of a collaborative team but are also independent in terms of getting things done. You love technical challenges and solving problems all while striving to make better software and products. You are a self start who can prioritize, manage and juggle multiple projects at one time. You are a lifelong learner you are always learning new things and love to teach others.
The successful candidate will have:
Bachelorâ€™s or higher degree in an analytical area such as computer science, physics, mathematics, statistics, or engineering or equivalent experience
Experience with Java, Python and Scala
Comfort with code base and systems design
A knowledge of statistical methods including machine learning and AB testing methods
Experience with classifications, linear regressions, clustering techniques
Experience with natural language processing and feature extraction from text and images
Experience implementing predictive models into production environments
Strong communication skills and ability to mentor
Comfortable in fast-paced, start-up environments
Bonus Points
Experience in the ecommerce, web analytics, search, and cloud computing space
You know your ways around AWS and have dabbled with AWS Lambda, S3, and EC2.
Position Reports to: VP, Product &amp; Engineering
About Sovrn
We spend a great deal of our time online. Whether itâ€™s for information, commerce, or entertainment, each of us has come to depend on what we research, discover, and share. Publishers â€“ those who create and curate content â€“ are what makes the Internet great. Yet these publishers practice their craft largely alone, in silos â€“ without reference points or insightful understanding about where they sit in the grand scheme of things. To add to the challenge, once a Publisherâ€™s content is in the wild, then the task of building engagement, growing a loyal following and enriching the engagement with that following can sometimes feel like shots in the dark or worse, a black box. Moreover, making money from their craft can be a complex task for any independent publisher who might prioritize generating content first and money second.
Sovrn believes that independent publishers are the Internet's vibrancy. As a partner and advocate to tens of thousands of independent publishers, Sovrn provides tools, technologies and services that help publishers (a) make money; (b) get distribution to grow their audience; and (c) access a massive data commons providing extraordinary insights.
The landscape of content networks, adtech vendors, and the myriad of buy-side / sell-side companies can be a complete maze for any reasonable person to decipher. Sovrn cuts through the noise and simplifies things with a basic, straightforward mission:
 Help storytellers do more of what they want to do â€“ and less of what they donâ€™t
Sovrn is an Equal Opportunity Employer!
apply now
all jobs
 Sovrn is an advocate and partner to 20,000 publishers globally. We own and operate one of the largest global exchanges that connects publ...</t>
  </si>
  <si>
    <t>d8a405f202c7a910c73ba6666b2bb19c</t>
  </si>
  <si>
    <t>https://www.indeed.com/viewjob?jk=f28a2042648d8d40</t>
  </si>
  <si>
    <t>PwC Labs - Data Scientist - Manager</t>
  </si>
  <si>
    <t>PwC</t>
  </si>
  <si>
    <t>FL 33607</t>
  </si>
  <si>
    <t>Read what people are saying about working here. 
PwC Labs is focused on standardizing, automating, delivering tools and processes and exploring emerging technologies that drive efficiency and enable our people to reimagine the possible. Process improvement, transformation, effective use of innovative technology and data &amp; analytics, and leveraging alternative delivery solutions are key areas of focus to drive additional value for our firm.
Responsibilities
As a Manager, youâ€™ll work as part of a team of problem solvers with extensive consulting and industry experience, helping our clients solve their complex business issues from strategy to execution. Specific responsibilities include but are not limited to:
Proactively assist in the management of a portfolio of clients, while reporting to Senior Managers and above
Be involved in the financial management of clients
Be actively involved in business development activities to help identify and research opportunities on new/existing clients
Contribute to the development of your own and teamâ€™s technical acumen
Develop strategies to solve complex technical challenges
Assist in the management and delivering of large projects
Train, coach, and supervise staff
Keep up to date with local and national business and economic issues
Continue to develop internal relationships and your PwC brand
The AI Lab focuses on implementing solutions that impact efficiency and effectiveness of our clients' functions. Process improvement, transformation, effective use of technology and data &amp; analytics, and leveraging alternative delivery are key areas to drive value and continue to be recognized as the leading professional services firm. AI Labs is focused on identifying and prioritizing emerging technologies and preparing clients to get the most out of their emerging technology investments.
Job Requirements and Preferences:
Basic Qualifications:
Minimum Degree Required:
Bachelor Degree
Additional Educational Requirements:
In lieu of a Bachelor Degree, 12 years of professional experience involving techonology-focused process improvements, transformations, and/or system implementations
Minimum Years of Experience:
5 year(s)
Preferred Qualifications:
Degree Preferred:
Master Degree
Preferred Fields of Study:
Analytics, Artificial Intelligence and Robotics, Business Analytics, Computer and Information Science, Computer Engineering &amp; Accounting, Management Information Systems, Mathematics
Certification(s) Preferred:
PMI Certified, Agile Certified Scrum Master
Preferred Knowledge/Skills:
Demonstrates extensive knowledge and/or a proven record of success in applied subject matter such as IT, finance, accounting, energy or health care role emphasizing data analytics, including the following areas:
Understanding of NoSQL (Graph, Document, Columnar) database models, XML, relational and other database models and associated SQL;
Understanding of ETL tools and techniques, such as tools like Talent, Mapforce, how to map transformation and flow of data from a source to a target system;
Performing in development language environments: e.g. Python, Java, Scala, C++, R, SQL, etc. and applying analytical methods to large and complex datasets leveraging one of those languages;
Applying statistical modelling, algorithms, data mining and machine learning algorithms problem solving;
Managing business development such as client relationship management and leading and contributing to client proposals;
Delivering and tracking successfully large-scale projects, including ownership of architecture solutions and managing change;
Leading, training and working with other data scientists in designing effective analytical approaches taking into consideration performance and scalability to large datasets;
Manipulating and analyzing complex, high-volume, high-dimensionality data from varying sources;
Demonstrating proven ability with NLP and text based extraction techniques;
Developing data science analytic models and simultaneously operationalizing these models so they can run in an automated context; and,
Understanding of machine learning algorithms, such as k-NN, GBM, Neural Networks Naive Bayes, SVM, and Decision Forests. Demonstrates extensive abilities and/or a proven record of success in the application of statistical or numerical methods, data mining or data-driven problem solving, including the following areas:
Understanding of NoSQL (Graph, Document, Columnar) database models, XML, relational and other database models and associated SQL;
Understanding of ETL tools and techniques, such as tools like Talent, Mapforce, how to map transformation and flow of data from a source to a target system;
Performing in development language environments: e.g. Python, Java, Scala, C++, R, SQL, etc. and applying analytical methods to large and complex datasets leveraging one of those languages;
Applying statistical modelling, algorithms, data mining and machine learning algorithms problem solving;
Managing business development such as client relationship management and leading and contributing to client proposals;
Delivering and tracking successfully large scale projects; including ownership of architecture solutions and managing change;
Leading, training and working with other data scientists in designing effective analytical approaches taking into consideration performance and scalability to large datasets;
Manipulating and analyzing complex, high-volume, high-dimensionality data from varying sources;
Demonstrating proven ability with NLP and text based extraction techniques;
Understanding of not only how to develop data science analytic models but how to operationalize these models so they can run in an automated context; and,
Understanding of machine learning algorithms, such as k-NN, GBM, Neural Networks Naive Bayes, SVM, and Decision Forests.
Utilizing and applying knowledge commonly used data science packages including Spark, Pandas, SciPy, and Numpy;
Demonstrating familiarity with thorough learning architectures used for text analysis, computer vision and signal processing;
Utilizing programming skills and knowledge on how to write models which can be directly used in production as part of a large scale system;
Utilizing and applying knowledge of technologies such as H20.ai, Google Machine Learning and Deep learning;
Applying techniques such as multivariate regressions, Bayesian probabilities, clustering algorithms, machine learning, dynamic programming, stochastic-processes, queuing theory, algorithmic knowledge to efficiently research and solve complex development problems and application of engineering methods to define, predict and evaluate the results obtained;
Developing end to end deep learning solutions for structured and unstructured data problems;
Developing and deploying A.I. solutions as part of a larger automation pipeline;
Utilizing programming skills and knowledge on how to write models which can be directly used in production as part of a large scale system;
Using common cloud computing platforms including AWS and GCP in addition to their respective utilities for managing and manipulating large data sources, model, development, and deployment; and,
Visualizing and communicating analytical results, using technologies such as HTML, JavaScript, D3, Tableau, and PowerBI.
All qualified applicants will receive consideration for employment at PwC without regard to race; creed; color; religion; national origin; sex; age; disability; sexual orientation; gender identity or expression; genetic predisposition or carrier status; veteran, marital, or citizenship status; or any other status protected by law. PwC is proud to be an affirmative action and equal opportunity employer.
 PwC Canada has more than 6,700 partners and staff in locations from coast to coast.
With more than 110 years of excellence in Canada, ...</t>
  </si>
  <si>
    <t>cbd5ee428dba88fa9076eabb287f8d01</t>
  </si>
  <si>
    <t>https://www.dice.com/jobs/detail/Data-Scientist-Huxley-Banking-%2526-Financial-Services-Boston-MA-02117/10208648/HA33085198%2526%252345121</t>
  </si>
  <si>
    <t>e4e6d2f37ffea13b9df35b5298c07713</t>
  </si>
  <si>
    <t>https://www.indeed.com/viewjob?jk=0673fa613c418d5f</t>
  </si>
  <si>
    <t>Cognizant</t>
  </si>
  <si>
    <t>Read what people are saying about working here. 
Technical Lead
Qualification:
Bachelors in science , engineering or equivalent
Responsibility:
Project Planning and Setup:
Understand the project scope, identify activities/ tasks, task level estimates, schedule, dependencies, risks and provide inputs to Module Lead for review.
Provide inputs to testing strategy, configuration, deployment, hardware/software requirement etc.
Review plan and provide feedback on gaps, timeline and execution feasibility etc as required in the project.
Participate in KT sessions conducted by customer/ other business teams and provide feedback on requirements.
Requirement Understanding and Analysis:
Analyze functional/non functional requirements and seek clarifications for better understanding of requirements.
Based on understanding of system upstream &amp; downstream, provide feedback and inputs on gaps in requirements and technical feasibility of requirements.
Design:
Prepare the LLD/ detailed design documents based on HLD and briefing from Module Lead.
Seek inputs from the developers on specific modules as applicable.
Consolidate all modules and provide to Module Lead/ Architects/ Designers for review.
Suggest changes in design on technical grounds.
Develop components inventory for the code to be developed tying it to the nonfunctional requirements.
Perform sampling of data to understand the character/ quality of the data (project dependent in the absence of data analyst or designer).
Identify tools and technologies to be used in the project as well as reusable objects that could be customized for the project.
Coding:
Follow coding standards and best practices to develop code and check code quality.
Share developed code with supervisor for review.
Rework on the code based on inputs if required.
Perform complex integration.
Guide the developers in identifying, preparing and conducting unit test cases and fixing defects based on results.
Consolidate the test results and share with supervisor.
Provide periodic status update to supervisor and highlight / recommend any changes in design based on challenges faced.
Anticipate unreported defects and raise the same to supervisor.
Conduct technical troubleshooting.
Conduct reviews for codes created by team.
Testing Management:
Develop unit test case for each module.
Conduct/ guide conducting of unit and integration testing and fix defects.
Review/ approve code to be moved to testing environment.
Provide support to the QA team and coordinate for various phases of testing.
Address queries raised by QA within defined timelines.
Investigate critical defects and establish need for fixing.
Raise issues to leads/QA.
Report defect status as per project standard process within agreed timelines.
Share revised code with supervisor for review.
Assist team lead and project manager on estimates around defect fixes.
Configuration Management:
Maintain versions of the code or consolidate version maintained by the Developers.
Provide support as required to the Administrators during configuration, code backups, deployment etc.
Deployment:
Assess and create deployment/ roll back plan.
Validate if all the components have been migrated and the right version is checked in.
Maintain deployment tracker.
Perform sanity checks post deployment to ensure smooth production.
Share activity status with supervisor and highlight concerns if any.
Project Execution Monitoring &amp; closure (Support to Project Management activities):
Monitor work of the developers and share work achieved with them.
Provide guidance through SDLC.
Provide status of progress to leads.
In case of change requests, provide inputs on the plan.
Service Support and Maintenance:
Specific to production and maintenance support:
Provide support for 1 week and hand over to production team.
Identify if the incoming request is a service request/ defect during the warranty or an incident.
If it is code defect in the warranty, highlight to Lead and initiate defect fix process.
Post warranty, support in transition to maintenance team.
Knowledge Management:
Post release participate in project review call and discuss points on what went well and what didn't.
Create and update knowledge articles (case studies, lessons learnt) in the knowledge management repository.
Guide developers in creating such documents.
Publish white papers/ blogs/ articles (if required).
People Management:
Conduct training through academy or internally within the team.
Conduct technical, face to face interviews for internal transfer or external hiring.
Provide feedback on Developers form technical /domain standpoint to the module lead.
Technical Skills
SNo
Primary Skill
Proficiency Level *
Rqrd./Dsrd.
1
3NF data modeling
PL3
Desired
2
Python
PL1
Required
3
PL/SQL
PL3
Desired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
Employee Status : Full Time Employee
Shift : Day Job
Travel : No
Job Posting : Mar 10 2019
Cognizant US Corporation is an Equal Opportunity Employer Minority/Female/Disability/Veteran. If you require accessibility assistance applying for open positions in the US, please send an email with your request to CareersNA2@cognizant.com
About Cognizant
Cognizant is one of the world's leading professional services companies, transforming clients' business, operating and technology models for the digital era. Our unique industry-based, consultative approach helps clients envision, build and run more innovative and efficient businesses. Headquartered in the U.S., Cognizant, a member of the Nasdaq-100, is ranked 195 on the Fortune 500 and is consistently listed among the most admired companies in the world. Learn how Cognizant helps clients lead with digital at www.cognizant.com or follow us on Twitter: USJobsCognizant.
Cognizant is recognized as a Military Friendly Employer and is a coalition member of the Veteran Jobs Mission. Our Cognizant Veterans Network assists Veterans in building and growing a career at Cognizant that allows them to leverage the leadership, loyalty, integrity, and commitment to excellence instilled in them through participation in military service.
 Cognizant Technology Solutions remains mindful of the state of yourÂ technology. Cognizant provides application maintenance services, busi...</t>
  </si>
  <si>
    <t>fe2a3abaf05b078734bed08525b451a4</t>
  </si>
  <si>
    <t>https://www.indeed.com/viewjob?jk=3b57bb36ff0dafa4</t>
  </si>
  <si>
    <t>2f575369ad8b5069358118ce07cf1e62</t>
  </si>
  <si>
    <t>https://job-openings.monster.com/military-engines-data-scientist-east-hartford-ct-us-pratt-whitney/206073299</t>
  </si>
  <si>
    <t>Businesses  Pratt &amp; Whitney 
Job ID  01274301 
Date posted  01/02/2019 
City  East Hartford 
State  Connecticut 
Country  United States 
Date Posted: 
2018-10-25-07:00
Country: 
United States of America
Location: 
PW100: East Hartford 400 Main Street, East Hartford, CT, 06118 USA
 The Pratt &amp; Whitney Military Engines organization is looking for a Data Scientist to primarily support our F100 engine programs, but also the F135, F119, and several Mobility Programs engine programs.Â  
Responsibilities include providing strategic support including but not limited to:
 Use, and improve a proprietary stochastic, discrete event simulation. This tool's primary use is in forecasting engine maintenance events.  
 Enable Technical, Supply Chain, and Logistics Program Management organizations by providing maintenance event and associated spare parts forecasts for proposals and day to day management activities.  
 Participate in the project transitioning all of the Military Engines programs from individual inventory optimization tools to a single, common tool and process.  
 Create predictive analytics, statistics, and data mining on large data sets using tools such as Python, MS Office, SQL, JMP, iSight, etc.  
 Collaborate with the forecasting team to support internal and external customers by developing creative modeling solutions to complex problems.   
 US Citizenship required due to Federal Contracts. 
 Education: 
 Bachelor degree 
 Basic Qualifications: 
 3+ years of experience, to include:  
 mathematics, computer science, predictive analytics, or prescriptive analytics     
 Preferred Qualifications: 
 Experience with MCA or other Supply Chain Management / inventory optimization.  
 Python, [Discrete Event] Simulation, Modeling, Statistics, Queueing Theory, Optimization highly beneficial.  
 Knowledge of jet engines as well as their maintenance processes.   
 United Technologies Corporation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   
Privacy Policy and Terms: 
 Click on this link to read the Policy and Terms 
 United Technologies Corporation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
Job Summary
                         Location 
                             East Hartford, CT 
                         Job type 
                         Full Time, Employee 
                         Posted 
                         Today 
                         Industries 
                         Manufacturing - Other 
                         Career level 
                         Experienced (Non-Manager) 
                         Reference code 
                         206073299</t>
  </si>
  <si>
    <t>9114fbe4389f19502c4b31643656a2e7</t>
  </si>
  <si>
    <t>https://www.careerbuilder.com/job/J3S2DD6Z1J4ST7MQM0J</t>
  </si>
  <si>
    <t>Azure Data Scientist - Boston MA</t>
  </si>
  <si>
    <t>Data Scientist - Boston, MA Location: Boston, MA Technology: Azure/Big Data Job Type: Full Time Permanent Date Posted: March 11, 2019 *Urgent Need* *Azure EXPERIENCE REQUIRED* Data Scientist Role &amp; Responsibilities: We are looking for an experienced Data Scientist that can serve as a thought leader on the team for organizing structured and unstructured data, building data models and interpreting complex data sets Along with a supporting cast of data scientists, the Data Scientist will be working on cutting-edge data technology projects in a collaborative, team environment. Required Experience &amp; Qualifications: 4+ years of experience in the data science space Expert in Python Experience working with a MPP data warehouse (Azure SQL data Warehouse) Experience working with Machine Learning Experience in ETL tools (SSIS, Data Factory, etc) Experience in working with data visualization tools Experience in Data Science and building models (R, Python) Experience working in the Azure space Benefits: Unlimited PTO Regular in-office social events, happy hours, etc. 401K match program Health/Medical/Dental benefits Open vacation policy If you or someone you know is interested in this position, please send your resume directly to f.boyle@nigelfrank.com or call (Finlay Boyle) 212-731-8282. My client is looking to start the interview process as soon as possible. Nigel Frank is the Azure recruiter of choice. We work with organizations worldwide to find and deliver the best Azure professionals on the planet. Backed by private equity firm TPG Growth, we have a proven track record servicing the Azure permanent and contract recruitment market and, to date, have worked with over 30,000 organizations globally from our offices in North America, Europe, and Asia-Pacific. At Nigel Frank, our mission is simple: we want happy customers. Whether you're an Azure professional walking into your dream Azure job, or an organization hiring an incredible contractor for your cloud migration project, our goal is to deliver an unrivalled customer experience. Work with us and you'll get the personalized experience you deserve - one you'll simply not find at any other recruitment agency. At Nigel Frank, we find great people great jobs in Azure. I understand the need for discretion and would welcome the opportunity to speak to any Big Data and cloud analytics candidates that are considering a new career or job either now or in the future. Confidentiality is of the upmost importance. For more information on available Azure Big Data Jobs as well as the cloud market, I can be contacted at 212-731-8282. Please see www.nigelfrank.com for more information. Big Data / Data Science / Hadoop / Microsoft Business Intelligence / BI / Business Intelligence / SSRS / SSAS / SSIS / SQL / T-SQL / MDX / Azure / Cloud / AWS / Data Warehouse / ETL / Power BI / Architect / Big Data / Hadoop / Scala / Python / Apache / Hive / Spark / MS Azure / Amazon Web Services / AWS / EMR / RDS/ Redshift / S3 / EC2 / Lambda / Glue / Data Pipeline / Kafka / Power BI / Data Lake / Data Lake Analytics / Azure IoT Hubs / BLOB Storage / HDInsight / Data Factory / Machine Learning / SQL Data Warehouse / Steam Analytics / Ruby / DynamoDB / Kinesis</t>
  </si>
  <si>
    <t>22bc68fb6173ab596e4f63335974e645</t>
  </si>
  <si>
    <t>https://www.careerbuilder.com/job/J3R2FF6B2N6BJ4WBMG2</t>
  </si>
  <si>
    <t>Ref ID: 00320-9501822048 Classification: Database Analyst Compensation: $60.00 to $70.00 per hour * Data Scientist * Python * R * Machine Learning * SQL * Currently, I have a client in Santa Monica that is looking for a Data Scientist to work on large scale data projects. Ideal candidate should have at least 4 years of experience as Data Scientist and have some strong background in Machine Learning. Also, the candidate should have working knowledge in Python as well. The tasks for this role analyzing large data results for the machine learning projects and utilizing Python to create scripts. This is a great opportunity to work in a fun and team friendly environment. The organization is in the financial industry. If you are interested in this opportunity, please call Assistant Vice President - Division Director Jimmy Escobar at (310) 209-6838 or [Click Here to Email Your ResumÃ©] - www.linkedin.com/in/jimmyescobar/</t>
  </si>
  <si>
    <t>38b82fcde8f6e6e02f250310e6797242</t>
  </si>
  <si>
    <t>https://www.indeed.com/viewjob?jk=aefe9330d5e3bade</t>
  </si>
  <si>
    <t>Data Scientist/Digital Analyst Co-op</t>
  </si>
  <si>
    <t>CA 94085</t>
  </si>
  <si>
    <t>Read what people are saying about working here. 
DuPont is seeking a motivated student for a co-op opportunity at our Silicon Valley Technical Center. This role will focus on supporting the efforts of the Digital Transformation team at this location. The person in this role will need to be able to engage in various Data Transformation projects and provide data analytics support. This assignment will last 6-12 months in duration.
Main Responsibilities:
Support for digital projects focused on digital transformation, data management, new technology evaluation, and potential digital opportunities identification.
Using data analytics (code or software) to identify technology and marketing trends, communicate with technical team or business development team to make impact.
Assist with coordination with technology vendors and team members
Interface with engineering and innovation teams to support digital and data initiatives
Job Qualifications
Qualifications:
Must be currently pursuing a master or Ph.D degree in Data Science, Statistics, Computer Science, Math, Engineering, or other related Physical Sciences
Has completed Sophomore year
Must be able to complete a 6-12 month co-op assignment
Unrestricted ability to work in the U.S.
Preferred Attributes:
Minimum 3.0 GPA or higher preferred
Experience with coding and understand Machine Learning is a plus
Ability to handle multiple projects in parallel, maintaining focus on each and leveraging cross project learnings
Ability to work quickly and adapt in a fast-paced environment
Effective verbal and written communication skills
Ability to work well within a team and take direction
About DowDuPont
DowDuPont (NYSE: DWDP) is a holding company comprised of The Dow Chemical Company and DuPont with the intent to form strong, independent, publicly traded companies in agriculture, materials science and specialty products sectors that will lead their respective industries through productive, science-based innovation to meet the needs of customers and help solve global challenges. For more information, please visit us at www.dow-dupont.com.
The positions represented by this job posting are aligned to one of the three divisions, Agriculture, Materials Science or Specialty Products, which are expected to separate from DowDuPont into stand-alone public companies. Information on the division alignment will be provided during the recruitment process.
 E. I. du Pont de NemoursÂ (also known simply as DuPont) wants to coat your car, feed your crops, and decrease your dependence on fossil fu...</t>
  </si>
  <si>
    <t>b91e354bda1004c61fb53915d338c68c</t>
  </si>
  <si>
    <t>https://www.indeed.com/viewjob?jk=0003e8d1aa30cb93</t>
  </si>
  <si>
    <t>Proofpoint</t>
  </si>
  <si>
    <t>CA 94089</t>
  </si>
  <si>
    <t>Read what people are saying about working here. 
Company Overview
At Proofpoint, we have a passion for protecting people, data, and brands from todayâ€™s advanced threats and compliance risks. We hire the best people in the business to:
Build and enhance our proven security platform
Blend innovation and speed in a constantly evolving cloud architecture
Analyze new threats and offer deep insight through data-driven intel
Collaborate with customers to help solve their toughest security challenges
We are singularly devoted to helping our customers protect what matters most. Thatâ€™s why weâ€™re a leader in next-generation cybersecurityâ€”and why more than half of the Fortune 100 trust us as a security partner.
The Role
Do you have a passion for applying machine learning to hard problems in new application areas? Do you keep up with the latest on GANs, ResNets, CNNs, RNNs, and Deep Reinforcement Learning but have also mastered the classics like SVM and Random Forest? Are you looking for the opportunity to work with a great team that combines algorithm design, software engineering, and domain knowledge into products that are first of their kind? If so, we are looking for you. We need a Data Scientist who will work on analyzing data from malicious actors
to help uncover cyber threats. Your primary focus will be applying your skills in various areas like anomaly detection, graph mining, clustering, and predictive analytics to help us build groundbreaking services that would revolutionize the industry.
We are a fast-paced, high-energy team where you will be given the opportunity to make a significant impact. The team has a solid engineering culture that values the craftsmanship of writing great software, enjoys learning, and solving big problems.
Your day-to-day
Feature engineering, building and optimizing classifiers, applying machine learning and deep learning expertise
Blending data from disparate sources, mining the resulting data lake to build models
Contributing tested code to the teamâ€™s git repo and working with engineering to implement models efficiently
Processing, cleansing and verifying integrity of data used for analysis
Conducting ad-hoc analysis and innovation around data visualization
What you bring to the team
Minimum 1 year of professional experience in cybersecurity industry
Excellent understanding of machine learning algorithms, processes, tools and platforms including:
Supervised methods - NaÃ¯ve Bayes, Logistic Regression, SVM, ConvNet, LSTM, Siamese Networks, etc.
Unsupervised methods - K-means, DBSCAN, T-SNE, Spectral Clustering, SOM, LSH, etc.
Toolkits - numpy, scipy, scikit-learn, tensorflow, pytorch, keras, genism, vowpal wabbit, etc.
Python proficiency
Great communication skills, ability to explain predictive analytics to non-technical audience
Proficiency in data exploration techniques and tools, e.g. SQL, Hive, etc.
Excellent statistics, linear algebra, and optimization skills
MS in Statistics, Machine Learning, Applied Physics or Computer Science (or technical degree with commensurate industry experience). PhD preferred
Why Proofpoint
As a customer focused and driven-to-win organization with leading edge products, there are many exciting reasons to join the Proofpoint team. We believe in hiring the best the brightest and cultivating a culture of collaboration and appreciation. As we continue to grow and expand globally, we understand that hiring the right people and treating them well is key to our success! We are a multi-national company with locations in 10 countries, with each location contributing to Proofpointâ€™s amazing culture!
#LI-JL3</t>
  </si>
  <si>
    <t>4716b2112eaf7bba6a0d1956c018de71</t>
  </si>
  <si>
    <t>https://www.indeed.com/viewjob?jk=6c2f76bf48032789</t>
  </si>
  <si>
    <t>Database Analyst I (Data Scientist)</t>
  </si>
  <si>
    <t>State of North Carolina</t>
  </si>
  <si>
    <t>Wake County</t>
  </si>
  <si>
    <t>Read what people are saying about working here. 
$68,170 - $110,876 a year
RECRUITMENT RANGE: $68,170 - $91,503/IT07
The data scientist works within our Data Management and Integration (DM&amp;I) team to support the enterprise data delivery needs of the North Carolina Community Colleges System. The primary focus of this position involves using scientific/statistical methods, processes, algorithms and systems to extract knowledge and insights from data in various forms, both structured and unstructured. Work involves data management, data blending, and data preprocessing for analysis and predictive modeling. Work also involves a consultative role with Applications Analyst Programmers to assure that the conceptual and design phases of new applications are consistent with the structural parameters within the database environment.
The data scientist will work to analyze and develop data models to meet the needs of the organization's information systems and must have experience with deployment of statistical and machine learning models. The data scientist will utilize advanced machine learning techniques and concepts including classification and regression methods to predict outcomes and clustering methods to detect hidden patterns in data.
The right candidate will have a passion for discovering solutions hidden in large data sets and working with stakeholders to improve business outcomes using these insights. Work will include analyzing business requirements as a guide to data modeling and coordinating with various cross-functional teams to implement data models and monitor outcomes.
The data scientist will use a variety of data mining/data analysis methods and extraction tools, create algorithms that address data quality, and create/run simulations on how data can be processed and used more efficiently. They will also assist with data integrity improvement efforts through use of scientific/mathematical analysis.
The data scientist will focus on data quality, requiring an understanding of originating sources, to help to ensure data types and formats are as per the data dictionary, and will systematically review and audit to identify discrepancies. This will include setting up rules for cleansing the data according to data quality policies, and testing the efficiency of extractions, transformations and cleansing processes.
The data scientist must have a proven ability to drive business results with their data-based insights. They must be comfortable working with a wide range of stakeholders and functional teams, from both college, System Office, other educational entities, other state agencies, and vendors. They will need strong critical thinking and problem-solving skills paired with an ability to communicate complex ideas to non-technical users. The position will require excellent written and verbal communication skills, working with cross-functional teams, and giving presentations to groups of all sizes, including executives, collaborating-staff, and stakeholders.
Knowledge, Skills and Abilities / Competencies
integrated database systems.
Understanding of applications analysis and programming techniques.
Experience with cloud-based data management and warehousing solutions.
Experience with third party utility database administration tools.
Ability to effectively communicate technical/complex ideas in written and oral form with users/stakeholders and executive management.
Ability to work well autonomously, within teams, and lead focused efforts to establish effective working relationships and to produce successful outcomes.
Ability to organize and implement a variety of both short- and long-term projects and initiatives.
Ability to collaborate with others; including providing support and/or cross-training to others team members.
Experience querying databases and using statistical models and machine learning languages in at least two of the following: R, Python, SQL, SAS, GLM/Regression, Bayesian Analysis etc.
Knowledge and experience creating and using advanced machine learning techniques, algorithms and statistics in at least one of the following: regression, simulation, scenario analysis, clustering, decision trees, neural networks, etc.
Experience visualizing/presenting data for stakeholders using at least one of the following: SAS, SAP Business Objects, Tableau, Microsoft PowerBI, Entrinsik Informer, etc.
Advanced experience with MS Office 365 Suite (Excel, Visio, Skype, SharePoint, and Teams).
 PREFERENCES:
Ellucian Colleague or Banner
Microsoft Project
Agile/Scrum methodology experience
ITIL knowledge and/or certification
PMP certification
TOGAF certification
Process mapping/design software
Minimum Education and Experience Requirements
Bachelor's degree in Computer Science, Computer Information Systems, Computer Engineering, Math, or Engineering, or a related curriculum from an appropriately accredited institution and three years of progressive experience in programming and applications analysis including the design and maintenance of an integrated database system; or Associate's degree in Information Systems, Computer Programming, Database Management, Computer Engineering, Math, or Engineering from an appropriately accredited institution and four years of progressive experience in programming and applications analysis including the design and maintenance of an integrated database system; or an equivalent combination of education and experience.</t>
  </si>
  <si>
    <t>c91107a9b4502e37de7d0a0376384c1d</t>
  </si>
  <si>
    <t>https://www.indeed.com/viewjob?jk=6a17cb20e735d5b7</t>
  </si>
  <si>
    <t>Osmo</t>
  </si>
  <si>
    <t>Thereâ€™s a lot of work around Osmo for someone with a love of statistics.
For one thereâ€™s anonymous player statistics that need to be distilled into understanding of what works and doesnâ€™t work for the player population. Someone in this role would have to support product developers, ideally providing views of key metrics and helping them understand effects of updates on them.
Thereâ€™s also a business-level need for processing our data. In this role youâ€™d be constantly striving for a better understanding how play patterns and purchase patterns relate. Youâ€™d also be seeking to better qualify and quantify the life cycle of the consumer, as well as help identify and prioritize opportunities discovered from studying usage data.
Our stack currently involves BigQuery, Java, and Periscopeâ€¦ but you may find that you need other tools to build more innovative views, and this will largely be at your discretion.
As with all roles at Tangible Play, the ideal candidate would be largely self-managing, prioritizing their task list and providing estimates and visibility for stakeholders in other roles.
Responsibilities
Define key metrics and maintain views of them for easy monitoring by any interested party
Monitor key metrics as relating to the health of both old and new users and make known any significant changes
Be on the constant search for the best indicators of player happiness and be able to show correlation between indicators and key metrics
Be a resource for game teams with questions about engagement or retention; create easy views for them to plug into their products to know important metricsInnovate on common industry measures for retention and engagement to make meaningful views given typical kids play patterns
Optimize existing data to move commonly needed data into highly accessible schema that is cheap to query and fast to give needed information
Edit the data pipeline in Java to generate new views that digest incoming information for other services
Qualifications
Several years of experience in analytics for a game or online product
Bachelor's Degree in Computer ScienceExpertise with SQL (extra points for BigQuery)
Experience writing in Java (extra points for Google cloud tools)
Experienced using tools like Python/MatLab for statistical analysis
Demonstrable aptitude with statistics; understanding how to measure changes over a population</t>
  </si>
  <si>
    <t>50b32ad28463031ab0aa01140901d59e</t>
  </si>
  <si>
    <t>https://www.indeed.com/viewjob?jk=4f013cbc7c4aeca0</t>
  </si>
  <si>
    <t>Idaho National Laboratory</t>
  </si>
  <si>
    <t>Idaho Falls</t>
  </si>
  <si>
    <t>Idaho falls</t>
  </si>
  <si>
    <t>Read what people are saying about working here. 
Job Information
Job Title: Data Scientist
Grade: 210
Org: Software Engineering &amp; Data Analytics
Contact: Christina.Morgan@inl.gov
Work Location: Idaho Falls, ID (Town, Work Schedule - 9X80's)
Mission/Vision Statement
Changing the World's Energy Future by Breaking Ground on New Technology
Mission: Discover, demonstrate and secure innovative nuclear energy solutions, other clean energy options and critical infrastructure.
Vision: INL will change the world's energy future and secure our critical infrastructure.
Responsibilities
The Department of Data and Software Sciences at Idaho National Laboratory (INL) is seeking an eager, mid-career data scientist as technical lead for the Advanced Analytics team, including explainable AI/ML, ML-enhanced modeling &amp; simulation, ML-based intelligent automation and decision support. In this position, you will bring a mix of skills including 1) demonstration of applying advanced analytics for R&amp;D applications, preferably in renewable and nuclear energy systems, such as in advanced batteries, electric vehicles, advanced design and manufacturing, integrated energy systems; 2) demonstration of business development and R&amp;D program capture with federal customers, preferably DOD and DOE; 3) demonstration of mentoring and leadership of small to medium-size teams; 4) a record of publishing in technical, peer-reviewed journals and demonstrated collaboration with universities.
The Department is an international leader in the application of scientific methods, techniques and tools to address the performance and operational challenges of mission-critical industries. The Department employs specialized methods and state-of-the-art data analysis and modeling tools to support the INL's mission by ensuring the nationâ€™s safe, competitive, and sustainable use of engineered systems in many domains by applying our capabilities to impactful issues in risk, reliability, and operational performance.
You will support the Department and INL in research and development activities. You will demonstrate effective research skills and the ability to collaborate and partner with other government agencies, academia, and private sector companies to achieve project objectives. You will work with a multi-disciplinary team of scientists and engineers on challenging work scope. You will communicate effectively both verbally and in writing with management, co-workers, and with customers. You will publish results of research and development in a mix of refereed publications and conference proceedings. You will also work effectively with other research teams to develop and manage cross-cutting technical programs for a variety of customers.
The position specifically seeks a data scientist with the following qualifications. Software skills are desirable.
Data Scientist Experience (Required):
Experience with relational and non-relational databases.
Experience with analytics and machine learning software, including at least three of the following: Python, R, Tableau, SAS, Tensor Flow, Jupyter Notebook, Matlab.
Expert knowledge of data science workflow, including data mining / acquisition, data cleaning, exploratory data analysis &amp; feature engineering, supervised and unsupervised modeling methods, visualization and business communication (e.g., clear storytelling).
Knowledge of modeling and simulation software, such as density functional theory, finite element methods, and / or molecular dynamics methods.
Must be a self-starter, with a focus on continuous learning; and enjoys collaborating to discovery innovative ways to solve challenges.
Must be able to work in a culturally diverse environment.
Software Experience (Desired):
Development experience developing software in Node.js, Java, and/or Python.
Experience with Linux and Windows deployment environments.
Knowledge of REST-based web services.
Knowledge of cloud services (Amazon AWS, Microsoft Azure, Google Cloud Platform, etc.).
QUALIFICATIONS
Bachelorâ€™s degree and 5 years relevant experience, or Masterâ€™s degree and 3 year relevant experience, or Doctorate with 2 yearsâ€™ experience. Degree must be one of the following fields or closely related: math / statistics, computer science, physics, engineering, or data analytics.
Experience with relational and non-relational databases.
Experience with analytics and machine learning software, including at least three of the following: Python, R, Tableau, SAS, Tensor Flow, Jupyter Notebook, Matlab.
Expert knowledge of data science workflow, including data mining / acquisition, data cleaning, exploratory data analysis &amp; feature engineering, supervised and unsupervised modeling methods, visualization and business communication (e.g., clear storytelling).
Knowledge of modeling and simulation software, such as density functional theory, finite element methods, and / or molecular dynamics methods.
Demonstration of applying advanced analytics for R&amp;D applications, preferably in renewable and nuclear energy systems, such as in advanced batteries, electric vehicles, advanced design and manufacturing, integrated energy systems.
Demonstration of business development and R&amp;D program capture with federal customers, preferably DOD and /or DOE.
Demonstration of mentoring and leadership of small teams (2-3 people).
Record of publishing in technical, peer-reviewed journals and demonstrated collaboration with universities.
Special Requirements and/or Training:
Have or have the ability to obtain a DOE security clearance.
Demonstrated experience contributing to and working within high performance teams within the boundaries of strong project and program management methodologies.
Personable, detailed oriented, and experience in interfacing with management and technical personnel at all levels.
Must be a strong promoter of team play.
Must be a self-starter, with a focus on continuous learning; and enjoys collaborating to discovery innovative ways to solve challenges.
Must be able to work in a culturally diverse environment.
Selective Service Requirements
To be eligible for employment at INL males between ages 18 and 25 must register (or must have registered) with the Selective Service System (SSS). This includes U.S. born and naturalized citizens, parolees, undocumented immigrants, legal permanent residents, asylum seekers, refugees, and all males with visas of any kind which expired more than 30 days ago. The few individuals who are exempt from this requirement are those on current non-immigrant visas. For more information see www.sss.gov.
Employee Job Functions
Employee Job Functions are physical actions and/or working conditions associated with the position. These functions may also constitute essential functions for the job position which the employee must be able to fulfill, with or without accommodation. Information provided below is to help describe the job so that the applicant has a reasonable understanding of the job duties/expectations. An applicant's ability to perform and/or tolerate these actions and conditions will be discussed and workplace accommodations may be made on a case-by-case basis following an individualized assessment of the applicant and other considerations, including but not limited to any governing safety standards.
Motor Abilities: Walking - prolonged; Standing - prolonged.
Special Senses: Visually demanding work.
Work Conditions: &gt;8 Hrs/day; Overtime/irregular hours; Working alone.
Please Apply Before: March 31, 2019 (Midnight MST)
Environmental, Safety and Health Statement
Must be familiar with, and comply with all relevant health and safety requirements. Must be knowledgeable of emergency action policies and procedures, methods for reporting/resolving work practices or conditions to available cognizant professionals.
Other Information
When applying to positions please provide a resume and answer all questions on the following screens. Applicants, who fail to provide a resume or answer the questions, may be deemed ineligible for consideration.
INL Overview
INL is a science-based, applied engineering national laboratory dedicated to supporting the U.S. Department of Energy's mission in nuclear energy research, science, and national defense. With more than 4,300 scientists, researchers and support staff, the laboratory works with national and international governments, universities and industry partners to discover new science and develop technologies that underpin the nation's nuclear and renewable energy, national security and environmental missions.
The Idaho Falls Area
Idaho Falls is conveniently situated near many national treasures such as Yellowstone National Park, Teton National Park, Jackson, WY, etc. For more information about the area, please visit www.visitidahofalls.com and www.visitidaho.org.
Equal Employment Opportunity
Idaho National Laboratory (INL) is an Equal Employment Opportunity (EEO) employer. It is the policy of INL to provide equal employment opportunities to all qualified applicants without regard to race, color, religion, sex, sexual orientation, gender identity, national origin, age, protected veteran or disabled status, or genetic information.
PRIMARY LOCATION: US-ID-Idaho Falls
JOB: Computer Information Systems
ORGANIZATION: Energy &amp; Environment Science &amp; Technology (Bxxx)
SCHEDULE: Full-time
EMPLOYEE STATUS: Regular
JOB POSTING: Mar 11, 2019, 7:29:26 PM
UNPOSTING DATE: Apr 1, 2019, 12:59:00 AM</t>
  </si>
  <si>
    <t>ab07022612f8bff9e47c723856a91cd9</t>
  </si>
  <si>
    <t>https://www.indeed.com/viewjob?jk=d51a8caaa9ceb9e7</t>
  </si>
  <si>
    <t>Read what people are saying about working here. 
Minneapolis, Providence or Framingham
Who is Virgin Pulse?
Virgin Pulse, founded as part of Sir Richard Bransonâ€™s famed Virgin Group, helps organizations build employee health and wellbeing into the DNA of their corporate cultures. As the only company to deliver a powerful, mobile-first digital platform infused with live services, including coaching and biometric screenings, Virgin Pulseâ€™s takes a high-tech-meets-high-touch-approach to engage employees in improving across all aspects of their health and wellbeing, every day â€“ from prevention and building a healthy lifestyle to condition and disease management to condition reversal, all while engaging users daily in building and sustaining healthy habits and behaviors. A global leader in health and wellbeing, Virgin Pulse is committed to helping change lives and businesses around the world for good so that people and organizations can thrive, together. Today, more than 3100 organizations across the globe are using Virgin Pulseâ€™s solutions to improve health, employee wellbeing and engagement, reduce costs and create strong workplace cultures.
Who are our employees?
At Virgin Pulse weâ€™re passionate about changing lives for good. We want to make a difference in the world by helping people be healthy so they can perform at their best, every day, at work and home. Our award-winning solutions support leading employers in improving and simplifying the employee health and wellbeing journey and engaging people in all aspects of their health. But our world-class products and programs are nothing without our people â€“ the employees who design, build, promote, sell, test and perfect the latest innovations in workplace health and wellbeing. Our people are our top priority and we invest in their health and happiness. At Virgin Pulse, we have so much more than a strong, supportive company culture â€“ have a shared vision for a healthier, happier world.
Who you are.
You are an experienced Data Scientist who is capable of providing support to our organizationâ€™s efforts to maintain an innovative leadership position in the employee engagement SaaS industry. The Data Scientist accesses datasets from various sources, conducts analysis, and presents the findings of each analytic and reporting project. The incumbent will be able to interpret the findings and clearly communicate results and recommendations to internal and external customers. Moreover, you are a professional who is self-directed and thrives working in a fast-paced, collaborative environment, in which expectations are high both for the quality and speed of work.
In the role of a Data Scientist you will wear many hats and your skills will be crucial in the following:
Write SQL, R, Python programs to access, clean, and transform required data prior to analysis and reporting
Consult to and collaborate with analytics and client reporting team members to ensure appropriate data is analyzed and that results are provided in a format consistent with standard and customized client reporting services
Troubleshoot and perform data audits to ensure and improve data integrity; investigate and resolve data discrepancies
Plan and manage data analytic and reporting process to ensure the projects remain on schedule
Conduct ad hoc analysis as required using varied analytical tools and techniques
Support Client Success, sales and Marketing staff with direct communication with Virgin Pulse clients and prospects regarding the results of the analysis
Achieve annual Key Performance Indicator objectives, which can include report volumes and scope, internal and external client satisfaction, introducing new areas of data and analysis, and influencing company product and process decisions
What you bring to the team.
In order to represent the best of what we have to offer, you come to us with a multitude of positive attributes including:
A bachelorâ€™s degree in statistics, computer science, economics, or related field; Masterâ€™s degree is a plus
A minimum of four years of work experience in a similar position
Experience with data and analytic programming languages such as SQL, R, Python
Experience with data visualization tools and techniques preferred
Experience with producing and delivering results using varied media (i.e., multiple MS office formats, dashboards/visualization tools, and potentially other formats)
Experience in employee health management/health engagement industry preferred
In addition, you possess the following additional competencies and characteristics:
Strong analytical skills, with an emphasis on quantitative analysis, descriptive and inferential statistics
Expertise in statistical analytical software, or the ability to learn through prior experience tools such as SAS, Stata, R, SPSS or similar statistical software
Strong consulting, communication and presentation skills
Advanced R, SQL and database programming skills, experience with MS SQL Server, RedShift, Postgres, and Cassandra/NOSQL databases
Experience working with large-scale datasets and multiple projects simultaneously
Creative energy, self-starter, works equally well independently and collaboratively
Why work here?
We believe a career should provide competitive pay and benefits, a collaborative and supportive work environment, strong employee culture and cutting-edge technology and services â€” so many reasons to love it here.
We are an equal opportunity employer and all qualified applicants will receive consideration for employment without regard to any protected class status.
 Virgin Pulse, part of Sir Richard Bransonâ€™s world renown Virgin Group, develops and delivers health and wellness technologies and program...</t>
  </si>
  <si>
    <t>ebe2908806e782d79ec88b73a50b0455</t>
  </si>
  <si>
    <t>https://www.indeed.com/viewjob?jk=3de2d5401d71d8b6</t>
  </si>
  <si>
    <t>2b3716c9da1077f65441a09fe89fd563</t>
  </si>
  <si>
    <t>https://www.careerbuilder.com/job/J3R34P6Q52BKB4JZ00B</t>
  </si>
  <si>
    <t>AWS Big Data Scientist - AWS, Python, Spark, BI</t>
  </si>
  <si>
    <t>Frank Recruitment Group</t>
  </si>
  <si>
    <t>My client in Reston, VA is building out their Data Science department and are looking to bring on a Big Data Scientist to help lead their upcoming project. They are working on a variety of highly analytical projects requiring the rapid growth of this department. This company is a strong supporter of work-life balance, and cares about assisting their employees to achieve personal and career goals. They put a strong emphasis on building their next generation of leaders and align development programs around their mission. Role &amp; Responsibilities: You will be one of the leads who will help grow the Data Science consulting division of the business Working with many telecommunications industry leaders Working with large datasets for some of the most commonly known telecommunication companies Future opportunity to work with clients in the government sector Some remote flexibility offered Requirements: Hands on experience with Python, R and Spark: Machine Learning Models &amp; Data Modeling experience is a plus Experience with creating an ETL pipeline SQL and work with BI tools Experience within an AWS Big Data Environment To Apply Please contact me at s.dickinson@jeffersonfrank.com and send an attachment of your resume!</t>
  </si>
  <si>
    <t>212 731 8272 (ext 3058)</t>
  </si>
  <si>
    <t>9b3a90e811375cf4785c7b7583d52faf</t>
  </si>
  <si>
    <t>https://www.careerbuilder.com/job/J3M4D96GFJMJPK907JZ</t>
  </si>
  <si>
    <t>We are looking for a data scientist to analyze machine learning models, and to calculate metrics and create visualizations which provide insight into the data input to and output from the models. The application area of the models is the automation of financial services and FinTech. The candidate should be able to communicate their ideas in a clear and organized manner. The ideal candidate would be able to perform statistical analyses, write and debug code, and troubleshoot compute environments. Required Skills: * Data science, statistics and machine learning * Data wrangling, i.e. extracting data from various sources, and transforming it into usable formats * R, Python, Pandas * SQL * Windows, Linux Desired Knowledge: * Hadoop, MapReduce, Spark * Some variety of NoSQL, e.g. MongoDB * Java, Scala</t>
  </si>
  <si>
    <t>6239bfdb04c73bd26e77f0610335e5c7</t>
  </si>
  <si>
    <t>https://www.careerbuilder.com/job/J3M0JR6SWK32R05RBXL</t>
  </si>
  <si>
    <t>RESPONSIBILITIES: Kforce has a client in search of a Data Scientist in San Francisco, California (CA). Summary: Start your career off on the right foot with one of 'America's Top 500 Companies', as awarded by Forbes. Our client is known as a place where people feel included, valued, supported and respected. Innovative thinking and industry-leading technology allow their associates to thrive and grow in their careers. And with a priority placed on their culture and company principles, their commitment to diversity, ethics and the communities in which they operate is their driving force.</t>
  </si>
  <si>
    <t>4f62cdfea96d73cf6b93937f097a6d9e</t>
  </si>
  <si>
    <t>https://www.careerbuilder.com/job/J3M0VG6GTLPKGC4WRZ4</t>
  </si>
  <si>
    <t>Hunter Technical Resources</t>
  </si>
  <si>
    <t>DATA SCIENTIST CONTRACT ROLE IN CHARLOTTE, NC You will be conducting business-consulting activities for the Analytics Services and Transformation group with a regional utility provider. You will focus on insights around determining non-technical line loss, customer usage patterns, asset protection, and power theft. Another goal of the program is to produce a multi-year load-forecasting model at the circuit level. The environment is very dynamic and provides for a very balanced workload. Any aspiring data scientist will enjoy the innovative environment with over 50+ data scientist, modern tech stack, and unique business challenges. Experience with time series modeling is necessary to be successful in this role. Utility experience is not required, but preferred. Â  Responsibilities â€¢Serve as an expert in translating complex data into key strategy insights and valuable actions. â€¢Discover business narratives told by the data and present them to other scientists, business stakeholders, and managers at various levels. â€¢Developing ETLâ€™s using a variety of scripting languages and ETL tools to ingest data into Hadoop; working collaboratively with customers and team members supporting large business initiatives â€¢Develop and test heuristics. â€¢Create and run models. â€¢Perform data exploration and data mining spanning a range of disciplines â€¢Work with highly dynamic team of data scientist, data engineers, SMEs and product owners to deliver insights â€¢Create business intelligence, dashboards, visualizations, and/or other advanced analytics reports to adequately tell the business narrative and offer recommendations that are practiced, actionable, and have material impact, in addition to being well-supported by analytical models and data. Requirements: â€¢Graduation from a four-year college or university with a degree in statistics, physics, mathematics, engineering, computer science, or management of information systems. â€¢3-5 years experience plus degree in Machine Learning and Data Analysis â€¢Masters degree in Data Science or Analytics (preferred) â€¢Strong programming experience in Python, R, SQL â€¢Experience with Statistical Techniques: Logistic Regression and Linear and Multiple Regression, Decision Trees, Clustering, Random Forest â€¢Working experience with Time Series Modeling (Required): Skills such as analysis of variance (ANOVA) and forecasting techniques using ARIMA, ARMA, NARX â€¢Expert knowledge of PySpark required â€¢Strong knowledge of statistical methods (regression, time series, hypothesis testing, A/B testing, ANOVA, randomized experiment), machine leaning, algorithms, data structures and data infrastructure â€¢Experience with R for statistical analysis â€¢Experience with Numpy packages, Pandas, Jupyter and Zeppelin notebooks â€¢SQL experience required â€¢Hands on development experience with Apache technologies such as Hadoop, Spark, Hbase, Hive, Pig, Solr, Sqoop, Kafka, Oozie, NiFi, etc. Working knowledge of statistics, programming and predictive modeling â€¢Experience designing data queries against data in the HDFS environment using tools such as Apache Hive and Apache HBase â€¢Experience working in data mining or natural language processing. â€¢Mastery of statistics, machine learning, algorithms and advanced mathematics. â€¢Hands-on development experience with one or more of Java, Python, Scala. â€¢Knowledge and experience in implementing Deep neural networks is a plus â€¢Consulting experience in an agile environment is a plus â€¢Experience with visualization utilizing PowerBI is a plus â€¢General Energy and Utility experience is a plus â€¢Utility forecasting, metering, GIS, distribution planning knowledge would be a plus</t>
  </si>
  <si>
    <t>(404) 459-7373</t>
  </si>
  <si>
    <t>26e997dccb14aaae691357bedaa37552</t>
  </si>
  <si>
    <t>https://www.careerbuilder.com/job/J2R2DM60LLSBYF7RV02</t>
  </si>
  <si>
    <t>Job Purpose:Â  This position is responsible for providing advanced mathematical and statistical concepts and theories to analyze and collect data and construct solutions to business problems; performing complex statistical analysis on experimental or business data to validate and quantify trends or patterns identified by business analysts; constructing predictive models, algorithms and probability engines to support data analysis or product functions; verifying model and algorithm effectiveness based on real-world results; designing experiments and methodologies to generate and collect data for business use. Responsible for aiding tactical decision making by using predictive and prescriptive remodeling; and extracting actionable insights by identifying patterns in structured and unstructured data.</t>
  </si>
  <si>
    <t>445487ea78dc536142fb110458ca2df9</t>
  </si>
  <si>
    <t>https://www.indeed.com/viewjob?jk=b4cf1c4a521af1d8</t>
  </si>
  <si>
    <t>Read what people are saying about working here. 
The Data Scientist will be responsible for custom algorithm and software design, development, testing, maintenance, application, and documentation of artificial intelligence (AI), machine learning (ML) and visual analytics (VA) for the Computational Genetics Laboratory (epistasis.org). Work with investigators and team members to apply AI, ML, and VA methods and applications to the analysis of biomedical big data.
Qualifications
The minimum of a Bachelorâ€™s degree and 4 years of data analysis experience or equivalent combination of education and experience required. M.S. or Ph.D. Degree in Computer Science or equivalent and a minimum of 3 years of computer programming and software engineering experience required.
Highly competent in Python programming language required
Experience with artificial intelligence or machine learning a plus; Experience with data science a plus
Experience with information visualization, scientific visualization, or visual analytics a plus
Experience with high-performance computing a plus
Experience with biomedical research a plus
Experience with several programming languages including HTML5, JavaScript, Java, C, C++, Perl, R, and/or Python required
Experience with GitHub for version control a plus
Experience with Linux, Windows, and Mac OS operating systems required
Ability to work with a software development team using formal software development methods
Ability to work independently and apply critical thinking and sound judgment
Excellent organizational and time management skills
Ability to communicate effectively with team members
Affirmative Action Statement
Penn adheres to a policy that prohibits discrimination on the basis of race, color, sex, sexual orientation, gender identity, religion, creed, national or ethnic origin, citizenship status, age, disability, veteran status, or any other legally protected class.
 The University of Pennsylvania, the largest private employer in Philadelphia, is a world-renowned leader in education, research, and inno...</t>
  </si>
  <si>
    <t>763b339ccb7e3cdfe0a0e5eaa5153a83</t>
  </si>
  <si>
    <t>https://www.careerbuilder.com/job/JD67W86W70LJ0HQGSC7</t>
  </si>
  <si>
    <t>Green Key Resources</t>
  </si>
  <si>
    <t>Woodcliff Lake</t>
  </si>
  <si>
    <t>Woodcliff lake</t>
  </si>
  <si>
    <t>Must have at least 10 years of assigning standard terminologies within Clinical Research, familiar with protocol and CRF designs. Adequate knowledge of ICH guidelines.Â  Â  Ensures verbatim /reported terms are adequately reported and able to assign MedDRA or WHODD terms. Responsible for resolution of PT in SAE reconciliation in collaboration with PDM and PV. Post queries for relevant information. May require to put together search groupings.Â  Â  Quantitative analysis â€ Performs a coding and review coding listing from first pass coder in preparation for Study director/Clinical Team review and approval.Â  Â  Qualitative analysis â€ Ensures all relevant information is captured in clinical database and provides quality. Ability to evaluate search groupings and perform justification of definition.Â  Â  Performs all duties according to company policy and regulations and guidance. Performs other duties assigned by the Director or Sr. Manager. No travel required.Â  |Must have at least 10 years of assigning standard terminologies within Clinical Research, familiar with protocol and CRF designs. Adequate knowledge of ICH guidelines.Â |Â |Ensures verbatim /reported terms are adequately reported and able to assign MedDRA or WHODD terms. Responsible for resolution of PT in SAE reconciliation in collaboration with PDM and PV. Post queries for relevant information. May require to put together search groupings.Â |Â |Quantitative analysis â€ Performs a coding and review coding listing from first pass coder in preparation for Study director/Clinical Team review and approval.Â |Â |Qualitative analysis â€ Ensures all relevant information is captured in clinical database and provides quality. Ability to evaluate search groupings and perform justification of definition.Â |Â |Performs all duties according to company policy and regulations and guidance. Performs other duties assigned by the Director or Sr. Manager. No travel required.Â </t>
  </si>
  <si>
    <t>51050a3ee84599bf809f9aadebfc2c12</t>
  </si>
  <si>
    <t>https://job-openings.monster.com/data-scientist-director-new-york-ny-us-pfizer/205726999</t>
  </si>
  <si>
    <t>Data Scientist-Director</t>
  </si>
  <si>
    <t>ROLE SUMMARY   
Data Science expert role which reports to the Global Research &amp; Analytics Lead in Established Medicines Business (EMB). 
The Global Research and Analytics team includes a data-driven development and execution function focused on advancing business analytics capabilities to increase the speed, scale of impact and quality of insights/outcomes for all EMB disciplines.Â  A key driver for deploying new capabilities at scale is the creation of this global support model and cost-effective delivery platform management for new offerings.Â  The Data Scientist role is responsible for both shaping and executing the advancement of Research and Analytics global sourcing strategy &amp; pull through in secondary analytics to lead the development of cutting edge global platforms for advanced analytics.Â  
The role will involve system and data sourcing, cleansing and integration to facilitate the intake process of various contracted data sources (e.g. IMS) and tools to ensure high quality and ease of usage by EMB teams.Â  Scope includes secondary and internal data assets within EMB with a focus on how data is prepared and utilized within â€œBig dataâ€ technology solutions. Â He/She will lead the implementation of the operating model for these tools to serve Advanced Analytics, and will partner with Data Contracting to run the centralized governance activities across EMBs Analytic Ecosystem.Â  Lastly, the role will be accountable for promoting and expanding the core capabilities for Advanced Analytics globally, including Deployed Business Analytics. 
ROLE RESPONSIBILITIES    
Global Research and Analytics â€“ Advance Analytics / Data Science  
Develop new analytical capabilities for Global Research and Analytics which leverage emerging data sources and advanced methodologies in conjunction with fast, scalable and cost-effective technology 
Initiate internal basic research and collaborative partnerships with academia to explore and develop new â€˜big dataâ€™ capabilities based on input from internal/ external stakeholders and enterprise-level business priorities 
Identify interactions between insights, trends, and future business needs to link them to current and future analytics 
Drive measurable improvements in speed and cost-effectiveness for Research &amp; Analyticsâ€™ core services through creation of global infrastructure and new support models 
Engage with external experts and leaders to identify critical emerging trends in sourcing and define the strategic implications and opportunities for Research and Analytics long-term sourcing strategy 
Working closely with BT and CO, shape the sourcing support model to meet the needs of global and local partners, and guide local onboarding and adoption of analytical capabilities 
Execute the planning and development of scalable sourcing support models for global deployment of new offerings 
Act as the primary analytics SME for transitioned sourcing partners, identifying new opportunities for expanded engagement and partnering with Data Contractor and Commercial Operations on overall governance and relationship management 
Conduct advanced analytics supporting Established Medicines portfolio strategies to compete in the post-patent/mature products arena across a large portfolio of brands, including collaborations in developed and emerging markets 
Help the Global Research and Analytics Lead build effective internal and external relationships to ensure analytics drives competitive advantages for EMB 
Direct Data Curation in emerging tools 
Design and implement quality assurance programs across DM/EM/China 
Serve as liaison with senior leaders and stakeholders within EMB to set data standards and business rules that meet or exceed business requirements 
Develop global platforms to innovate business rule management, and lead implementation projects in partnership with Data Contractor 
Identify process/methodology improvements 
Develop and manage vendor &amp; supplier relationships in partnership with Data Contractor 
Build and monitor performance measures including customer/partner/stakeholder satisfaction measures, budget adherence, process effectiveness, timeliness and business impact 
Report on key performance measures based on benchmarks and developed methods for tracking to ensure continuous improvement in coordination with Resource Allocation team 
Support knowledge management standards across organization, including consistent service delivery 
Build strong collaborative working relationship with internal customers 
Establish strong collaborative partnerships with Business Technology and Deployed Analytics to develop scalable platforms for broad access to new capabilities across EMB 
Partner continuously with the Transformation Lead, Deployed Analytics and Marketing Teams to understand local business needs, incubate new capabilities and create upskilling/onboarding resources for the broader Research &amp; Analytics community  
QUALIFICATIONS    
Education 
â€¢ Bachelors degree required, Masters preferred in a quantitative discipline 
Experience 
â€¢ 7-10 years of experience in pharmaceutical/biotech industry with prior experience in management of global analytics sourcing preferred 
â€¢ Strategic analytics experience in data science, statistics and/or computer programming preferred 
â€¢ Experience working in matrixed teams 
â€¢ Proven track record of driving the adoption of new analytic capabilities 
â€¢ Leadership experience in business analytics 
â€¢ Ability to effectively lead projects in global cross-functional teams 
PHYSICAL/MENTAL REQUIREMENTS   
Targeted Skills  
Organization Leadership / Project Sponsorship 
Structured thinking 
Consistently demonstrates and models the Pfizer values 
Excellent software skills (Excel, Access, Word) and the ability to learn new systems 
Understands key concepts such as Minimum Viable Product and is able manage cross-functional projects with matrix teams 
Analytical and critical thinking skills 
Able to define and structure vaguely defined problems, and influence stakeholders via effective communication 
Knowledge of analytic tools and platforms, e.g. Tableau, Dataiku, Redshift, Hadoop, Spark, SQL 
Big Data, data science and statistical analysis skills, e.g. R, Python, machine learning, SAS 
Knowledge of relational databases, information architecture, data warehousing and ETL 
Learns and adapts quickly. Is able to work independently 
Expertise in working with digital channels and associated data, e.g. weblogs, mobile apps, social media, email 
International expertise in commercial data: International datasets (e.g. MIDAS), national datasets, subnational datasets, operational data, patient data, etc. 
Knowledge of the pharmaceutical sales &amp; marketing domain  
NON-STANDARD WORK SCHEDULE, TRAVEL OR ENVIRONMENT REQUIREMENTS    
 May require business travel and flexible hours  
ORGANIZATIONAL RELATIONSHIPS   
Oversight : Â Global Research and Analytics Lead 
 Key Interactions &amp; Team Membership :Â  Â  Global Marketing and Innovation team, Resource Allocation and Deployed Analytics Teams, Local BA teams   
         Pfizer is an equal opportunity employer and complies with all applicable equal employment opportunity legislation in each jurisdiction in which it operates.           
Job Summary
                         Location 
                             New York, NY 
                         Job type 
                         Full Time, Employee 
                         Posted 
                         Today 
                         Industries 
                         Other/Not Classified 
                         Career level 
                         Experienced (Non-Manager) 
                         Reference code 
                         205726999</t>
  </si>
  <si>
    <t>2438ac516fb9c1dcb689623333a1cedf</t>
  </si>
  <si>
    <t>https://www.indeed.com/viewjob?jk=f694d5a5a51380ed</t>
  </si>
  <si>
    <t>Read what people are saying about working here. 
Overview
Intuit is hiring a Staff Data Scientist (tech lead) to focus on our Customer Success technology, reporting directly to the Director of Data Science in Customer Success. We are looking for some exceptional talent to help improve the bottom line of our Customer-facing technology. We expect our Staff Data Scientist to be able to draw insights from data and apply them to all our products (TurboTax, QuickBooks, Mint, etc.) S/he is also expected to lead engineers and data scientists to deliver new business value and personalized customer experience for our products.
Responsibilities
Conduct data analysis and build large-scale machine-learning models/pipelines
Work side-by-side with business unit partners on detailed requirements, technical designs, and implementation of end-to-end solutions from prototype to production
Design experiments (such as A/B test), collect data, perform statistical analysis, and present solutions to senior management including executives
Provide technical leadership and drive Intuitâ€™s scientific innovation (publish papers, patents, etc.)
Build scalable, efficient, automated processes for large-scale data analysis and machine-learning models (including development, validation, and serving)
As a member of the Intuit data science community, present in internal and external conferences
Mentor and lead other data scientists and/or engineers
Work with business planners to identify the need for new data platforms and associated product/service functionality and to propose innovative products and services that fully utilize the power of big data
Set self-initiated research objectives and exercise discretionary judgment when exploring advances in artificial intelligence and applying innovative machine learning techniques to Intuit's data science initiatives
Collaborate with infrastructure architects in building more automated streamlined systems and in setting up the necessary data governance for agile and responsive data processing
Apply industry-leading ideas, research, and insights to solve complex problems or to power new business opportunities
Act as an advisor to oversee and mentor team members in building a vibrant community of practice
Qualifications
Expected:
S. in Computer Science, Information Retrieval, Machine Learning, or a related discipline
At least 5 yearsâ€™ experience in applying Machine Learning techniques to solve business problems
At least 3 yearsâ€™ experience with major programming languages such as in Java, Python, Scala
At least 2 years' of experience with most of the following Big Data technologies: AWS EMR or Hadoop, Spark, and Lucene/SOLR
Track records of publishing work in academic conferences or industry circles (presented at least once at a conference in the last 24 months)
Experience in statistical modeling tools, deep learning techniques, and/or leading cross-org projects is a plus
Strongly Preferred Experiences and Skills:
D. Degree in Computer Science, Information Retrieval, Machine Learning, or a related discipline
Published high-quality work in academic conferences or industry circles
2+ yearsâ€™ experience in AWS technology
Experience with Internet-scale distributed systems such as recommendation, personalization, search, demand forecasting, etc.
Excellent oral and written communication skills, with the ability to communicate complex technical concepts to all levels of the organization
 Our mission is powering prosperity around the world. We build intuitive web, mobile, and cloud solutions that generate more money, more t...</t>
  </si>
  <si>
    <t>b807cabc51c047389be189732e5ce802</t>
  </si>
  <si>
    <t>https://www.indeed.com/viewjob?jk=ceb3f0a23deff2e2</t>
  </si>
  <si>
    <t>Huntington Ingalls Industries (HII-MDIS)</t>
  </si>
  <si>
    <t>Read what people are saying about working here. 
SAS Data Scientist - 18462
Position Location Washington, D.C.
Requisition # 18462
# of Openings 1
HII - Mission Driven Innovative Solutions Inc. (HII-MDIS) provides mission-critical engineering and technical service to Information Technology, Federal Civilian, and National Security, Aerospace &amp; Defense and International government and commercial customers at over 100 locations worldwide.
HII-MDIS is currently seeking a SAS Data Scientist to work out of their Washington D.C. office.
Duties and Responsibilities (to include but not be limited to the following):
Helping discover information hidden in vast amounts of data, and helping to make smarter decisions in order to deliver high quality investigative products
Applying data mining techniques, doing statistical analysis, building high quality predictions systems, and integrate with our products
Selecting features, building and optimizing classifiers using machine learning techniques
Data mining using state-of-the-art methods
Extending company's data with third party sources of information when needed
Enhancing data collection procedures to include information that is relevant for building analytic systems
Processing, cleansing, and verifying the integrity of data used for analysis
Doing ad-hoc analysis and presenting results in a clear manner
Creating automated anomaly detection systems and constant tracking of its performance
Assist in general IT support as needed
Qualifications and Experience:
Required â€“
Define, monitor, and assess Supplier activities and deliverables
Review and formally approve Supplier deliverables
Provide clarification on business requirements and technical design issues.
Review and approve the Supplierâ€™s project plans and proposed technical solutions.
When appropriate, provide the technical resources necessary to install application software.
Preferred â€“
Excellent understanding of machine learning techniques and algorithms
Experience with common data science toolkits
Experience with data visualization tools
High level proficiency in Structured Query Language (SQL)
Good applied statistics skills, such as distributions, statistical testing, regression, etc.
Good scripting and programming skills
Solid documentation skills (Requirement, Functional, and Technical)
Experience working with relational databases (Oracle, SQL and Teradata preferred)
Experience working with flat file data
Understanding of relational data modeling concepts
Proficiency with Microsoft Office applications
Experience working with Metadata
Excellent written and verbal communication skills
Demonstrated ability to design and implement processes or industry best practices
Strong results orientation; strives to deliver great results and drive continuous improvement
Ability to collaborate and interact with business partners across all levels of the organization to define solutions to address key opportunities
Strong interpersonal skills, ability to build trust and commitment and influence others; promotes open communication and diverse perspectives
Demonstrates flexibility and adaptability; thrives in a changing and/or fast paced environment; ability to balance multiple priorities and projects
Motivated by the opportunity to learn and solve problems; takes initiative to improve processes and systems
Ability to work independently with minimal supervision
Experience with SAS Analytic software solutions
Experience with SPLUNK, Hadoop a plus
Analytical skills focusing on Investigative data analytics a plus
Security:
Must be able to obtain and keep a USPS Sensitive Clearance.
Must be a U.S. Citizen and have been living in the U.S. for at least the last five years.
Must not have traveled outside of the United States for more than 180 days in the last five years.
All candidates will be subject to a pre-employment background investigation and drug screening per HII requirements.
Huntington Ingalls Industries is proud to be an Equal Opportunity Employer. All qualified applicants will receive consideration for employment without regard to race, color, religion, sex, sexual orientation, gender identity, national origin, disability, veteran status, or any other protected class.
 Huntington Ingalls Industries is the largest U.S.-based military shipbuilding company. It also provides a range of innovative products an...</t>
  </si>
  <si>
    <t>f38691d8741d142d5d639de6510ea6c8</t>
  </si>
  <si>
    <t>https://www.indeed.com/viewjob?jk=8978076cf405fcc0</t>
  </si>
  <si>
    <t>Read what people are saying about working here. 
Job Description:
Job Description:
The Data Scientist is responsible for being a part of the execution team of advanced analytics techniques with the objective of creating casual inferences, predictions and recommendations for the transactional analytics portfolio and metrics to monitor improvements. This role will support key Regulatory and LOB Strategic implementations especially in areas of Liquidity Coverage Ratio model development, validation, production and enhancements. This individual contributor position is responsible for working with key business partners, data and technology to establish roadmaps and deliver high value analytic outcomes. The position requires a strong command of various data mining and advanced analytics techniques to produce actionable outcomes. Responsibilities: ? Use data assets to gain insights into current processes and models ? Processing, cleansing, and verifying the integrity of data used for analysis ? Extending company?s data with third party sources of information when needed ? Feature engineering ? Doing ad-hoc analysis and presenting results in a clear manner ? Creating automated anomaly detection systems and constant tracking of its performance ? Data visualization ? Research, evaluate, design and implement advanced analytics techniques to solve real business problems ? Research new approaches and fin-tech solutions as they become available in the market to determine applicability ? Communicate effectively with cross functional work groups to assess opportunities and deliver on solutions. ? Identify and remediate risks in a timely manner Experience / Qualifications: ? 7+ years of professional experience as a data scientist or related roles ? Advanced degree of equivalent experience in a quantitative discipline. ? Strong STEM background - hands on experience in Machine Learning, NLP, Deep Learning (Tensorflow), Statistical Modeling, Quantitative Analysis, Forecasting, Data Visualization ? Understanding of machine learning techniques and algorithms, such as Gradient Boosted Trees. ? Strong knowledge and high proficiency in Python (scikit learn, pandas, numpy etc.) SAS, SQL, R &amp; MATLAB, C/C++, Jupyter Notebook ? Experience with data visualization tools ex Tableau ? Experience with transaction and credit processes and systems including the distribution and use of data for analytics, modeling, and reporting ? Highly motivated, proactive and a self-starter; strong sense of ownership &amp; ability to create and execute plans without daily oversight ? Critical thinker; ability to analyze problems and identify both tactical and strategic solutions ? Ability to navigate the enterprise &amp; data assets across multiple functions ? Highly organized. Effectively prioritizes and balances multiple efforts in a fast-paced, regulatory driven environment
Shift:
1st shift (United States of America)
Hours Per Week:
40
 Bank of America Corporation is a bank holding company. Through its banking subsidiaries (the Banks) and various non-banking subsidiaries ...</t>
  </si>
  <si>
    <t>38b0e23d189dbd5ce52b6d5e24f57d9f</t>
  </si>
  <si>
    <t>https://www.indeed.com/viewjob?jk=f74f7ad76b25d391</t>
  </si>
  <si>
    <t>Sr. Data Scientist, Apple Retail Data Sciences</t>
  </si>
  <si>
    <t>Read what people are saying about working here. 
Summary
Posted: Mar 11, 2019
Weekly Hours: 40
Role Number: 200041762
The people here at Apple donâ€™t just build products â€” we craft the kind of wonder thatâ€™s revolutionized entire industries. Itâ€™s the diversity of those people and their ideas that supports the innovation that runs through everything we do, from amazing technology to industry-leading environmental efforts. Join Apple, and help us leave the world better than we found it.
Do you love problem solving and thinking beyond an obvious solution? Do you thrive in ambiguity and teams where little direction should fuel your creativity? We are seeking a Senior Machine Scientist to lead &amp; develop Machine Learning and AI platforms to augment and improve the customer experience in Apple Retail.
Key Qualifications
You are a seasoned Machine Learning Scientist with 5+ years of experience applying ML to real world problems and crafting scalable and effective customer engagement platforms
You have strong computer science fundamentals, debugging skills and knowledge of algorithms. You should be able to develop significant code bases and integrate new libraries and frameworks into your work.
Excellent foundation and demonstrable experience in recommendations and information retrieval algorithms
Excellent coding abilities in Python and SQL
You are able to prototype products for ideating and testing
To be successful in this position, you shouldâ€¦
be a self-starter, driven, accountable and a highly upbeat standout colleague.
have strong writing, data visualization and communication skills with the ability to communicate complex quantitative analysis in a clear, precise, and actionable manner to senior leaders.
Description
In this role you will partner with product managers, engineers and scientists to tackle product related machine learning problems using AI technology, perform experiments and optimize the solutions. You will be responsible for :
- Designing and maintaining machine/deep/reinforcement learning models and trying to optimize/customize them for new applications
- Developing production-ready software with scalable, fast and efficient algorithms
- Collecting data, perform data preprocessing and define performance indicators
Education &amp; Experience
Post Graduate degree required in - Computer Science, Engineering, Applied Math, or related fields. Masterâ€™s degree considered.
Additional Requirements
Apple is an Equal Opportunity Employer that is committed to inclusion and diversity. We also take affirmative action to offer employment and advancement opportunities to all applicants, including minorities, women, protected veterans, and individuals with disabilities. Apple will not discriminate or retaliate against applicants who inquire about, disclose, or discuss their compensation or that of other applicants.
 This is where you can do the best work of your life.Â Where youâ€™ll join some of the worldâ€™s smartest, most innovative people to create ama...</t>
  </si>
  <si>
    <t>7be9f71b138c767652121df283b1ec8c</t>
  </si>
  <si>
    <t>https://www.indeed.com/viewjob?jk=b1c556299681b60f</t>
  </si>
  <si>
    <t>Verizon</t>
  </si>
  <si>
    <t>TX 75038</t>
  </si>
  <si>
    <t>Read what people are saying about working here. 
What youâ€™ll be doing...
This position will drive profitable growth and business innovation by applying cutting edge machine learning techniques and AI technology. It will lead data science projects that drive product personalization, marketing effectiveness, channel optimization, better customer experience, and operational efficiency. You will work closely with a team of talented data scientists, Big Data engineers, and software developers and play a key role in developing and delivering the next generation AI/ML solutions to the business.
Youâ€™ll create analytical models to predict customer behavior and business events. Youâ€™ll then present the results to various business partners such as marketing, finance, and our customer relationship management group.
With an eye towards improving performance and predictability, you like the science of analytics. Developing resolutions to complex problems, using your sharp judgment to develop methods, techniques, and evaluation criteria enables you to deliver solutions that make a big impact. Youâ€™re able to communicate technical information to non-technical audiences, and you take pride in your ability to share your considerable knowledge with your peers.
Lead engagement with key business stakeholders in discussion on business strategies and opportunities.
Build strong working relationship and develop deep partnership with the business.
Lead large portfolios of data science projects and deliver innovative technical solutions to solve problems and improve business outcomes.
Lead the design and development of machine learning/statistical models and ensure best performance.
Work closely with engineers to deploy models in production both in real time and in batch process and systematically track model performance.
Be a subject matter expert on machine learning and predictive modeling and a mentor to junior data scientists.
Drive technical innovation through active research and applications of new theories, techniques, and technologies.
What weâ€™re looking for...
You are a master at analyzing big data. You thrive in an environment where enormous volumes of data are generated at rapid speed. Youâ€™re a creative thinker who likes to explore, and uncover the issues. You are decisive. You are great at influencing up, down, and across groups, and you take satisfaction in mentoring others. Communicating what youâ€™ve uncovered in a way that can be easily understood by others is one of your strengths.
Youâ€™ll need to have:
Bachelorâ€™s degree or four or more years of work experience.
Six or more years of relevant work experience.
Even better if you have:
Masterâ€™s degree in a quantitative field or equivalent.
A Ph.D. in Statistics, Math, Economics, Engineering, Computer Science, Business Analytics, Data Science.
Eight or more years of experience in practicing machine learning and data science in business.
Strong foundational quantitative knowledge and skills; extensive training in math; statistics, physical science, engineering, or other related fields.
Experience in leading large scale data science projects and delivering from end to end.
Strong technical experience in machine learning and statistical modeling.
Strong on computing/programming skills; proficiency in Python, R, and Linux shell script.
Experience in data management and data analysis in relational database and in Hadoop.
Strong communication and interpersonal influencing skills.
Excellent problem solving and critical thinking capabilities.
Experience with NLP and chatbot technology.
Experience with Hadoop, Spark, C++, scala, or Java.
Strong experience in SQL and database management.
When you join Verizon...
Youâ€™ll be doing work that matters alongside other talented people, transforming the way people, businesses and things connect with each other. Beyond powering Americaâ€™s fastest and most reliable network, weâ€™re leading the way in broadband, cloud and security solutions, Internet of Things and innovating in areas such as, video entertainment. Of course, we will offer you great pay and benefits, but weâ€™re about more than that. Verizon is a place where you can craft your own path to greatness. Whether you think in code, words, pictures or numbers, find your future at Verizon.
Equal Employment Opportunity
We're proud to be an equal opportunity employer- and celebrate our employees' differences,including race, color, religion, sex, sexual orientation, gender identity, national origin, age, disability, and Veteran status. Different makes us better.
 What makes a great career? If you ask us, weâ€™ll tell you that itâ€™s the experience, the people and the sense of pride that comes from deli...</t>
  </si>
  <si>
    <t>54c49893de44c5147d83221605ef81da</t>
  </si>
  <si>
    <t>https://www.careerbuilder.com/job/J3R0YR6YWVFWWK3HSQV</t>
  </si>
  <si>
    <t>20906c874f6430062dbc54f7e8afbd06</t>
  </si>
  <si>
    <t>https://www.careerbuilder.com/job/J3Q4KH6DXV5Y81R994W</t>
  </si>
  <si>
    <t>Top Secret - Data Scientist / Engineer!</t>
  </si>
  <si>
    <t>Senior Data Scientist/Engineer Role - DC, Maryland, Virginia Area Description: Do you have a government clearance and are you looking to put that to use in the exciting field of data science? Have you always dreamed of working on classified projects while also utilizing your top-level knowledge of big data and analytics? My client is looking to hire AS SOON AS POSSIBLE for a data science role where the candidate would be motivated by top compensation and competition to creatively solve problems in their field. If you or anyone you know has a government security clearance, and loves data, please apply to this exciting role! Role &amp; Responsibilities: * Motivate others around you to follow up on new business opportunities to bring work flow to the firm. * Lead and complete work projects with resourcefulness on tight timeframes. * Engage with small teams to remedy complex problems in multiple fields. Requirements: * Long-term usage of big data tools and analytics * Secret, Top Secret, or Full Service Polygraph Clearance * Experience in the AWS or Cloud environment To apply, please contact me at c.reed@jeffersonfrank.com and send a resume as an attachment - I'm excited to meet you! Jefferson Frank is the global leader for AWS and Big Data recruitment, advertising more AWS careers than any other agency. We deal with both AWS Partners &amp; End Users throughout North America. By specializing solely in placing candidates in the AWS market I have built relationships with most of the key employers in North America and have an unrivaled understanding of where the best opportunities and AWS jobs are.</t>
  </si>
  <si>
    <t>fe6bdfc44f9dae55caf622b668e84b46</t>
  </si>
  <si>
    <t>https://www.indeed.com/viewjob?jk=708638e98d9ad908</t>
  </si>
  <si>
    <t>Data Scientist - Business Intelligence</t>
  </si>
  <si>
    <t>Read what people are saying about working here. 
The Agency is interested in IT Modernization efforts and Re-skilling and Workforce Transformation. Re-skill and up-skill employees impacted by IT modernization efforts, evolve workforce to more 21st Century skill sets and work practices, and enable the workforce to drive successful IT Modernization efforts going forward utilizing in-house talent.
The Business Intelligence Developer works directly with the HUD team, leveraging their knowledge of data science and BI, methodologies, and processing techniques to apply analytic techniques in the evaluation of project objectives. Responsible for research, design, development, and support for enterprise reporting and analysis systems and software. Works in conjunction with data governance to monitor consistency and reliability of source data, as well as assess the quality of the data coming from multiple sources. Recommends and implements new or modified elements to promote tool adoption. Performs analyst functions including data collection, interviewing, data modeling, project testing, and creation of performance measurements to support project objectives. Works closely with Senior Analysts, Task Leads, Project Manager, and customer. Engage with business users and stakeholders to understand both user requirements and larger strategic goals. Proactively proposes enhancements and has ability to implement new and exciting features while retaining quality. Provide proactive advice and feedback throughout the development lifecycle for prevention and early correction of quality problems.
Qualifications
Education and Experience
Bachelorâ€™s degree or equivalent and six (6) years of relevant experience.
Required Skills
Demonstrated knowledge and experience applying analytic methodologies and principles.
Experience translating business needs to technical specifications.
Familiarity with one or more types of quantitative data analysis.
Experience cleaning and manipulating data.
Experience with predictive modeling.
Familiarity with BI technologies (e.g. Microsoft Power BI, Oracle BI).
Experience designing, building, and deploying BI solutions.
Experience with conducting unit testing and troubleshooting.
Must be willing and interested in learning new toolsets, templates, and workflows as business needs evolve.
Strong development and support skills.
Clearance Requirement
Must be a US Citizen with ability to obtain a Public Trust
Overview
SAIC is a premier technology integrator, solving our nation's most complex modernization and systems engineering challenges across the defense, space, federal civilian, and intelligence markets. Our robust portfolio of offerings includes high-end solutions in systems engineering and integration; enterprise IT, including cloud services; cyber; software; advanced analytics and simulation; and training. We are a team of 23,000 strong driven by mission, united purpose, and inspired by opportunity. Headquartered in Reston, Virginia, SAIC has annual revenues of approximately $6.5 billion. For more information, visit saic.com. For information on the benefits SAIC offers, see Working at SAIC. EOE AA M/F/Vet/Disability
 SAIC is a premier technology integrator providing full life cycle services and solutions in the technical, engineering, intelligence, and...</t>
  </si>
  <si>
    <t>7ffc3b6b80b33f88ac5aec8b4968d2bc</t>
  </si>
  <si>
    <t>https://www.indeed.com/viewjob?jk=89b2e98d4af3325f</t>
  </si>
  <si>
    <t>Ford Motor Company</t>
  </si>
  <si>
    <t>Dearborn</t>
  </si>
  <si>
    <t>MI 48126</t>
  </si>
  <si>
    <t>Read what people are saying about working here. 
Job description:
 Data Scientist positions offered by Ford Motor Company (Dearborn, MI). Build machine learning models to solve business problems. Perform data acquisition and cleaning, data exploration, hypothesis formation and testing, experimental design, and custom software development.
Minimum Requirements:
Requires a masterâ€™s or foreign equivalent degree in industrial engineering, computer science or a related field
3 years of experience in the position offered or 3 years of experience in automotive industry supporting business units with machine learning and deep learning techniques
3 years of experience developing machine learning models with a focus on text analytics applications with natural language processing techniques, including parsing, word embeddings, clustering, cosine distance similarity metrics, language modeling, and ontologies
3 years of experience performing hypothesis testing and inference, probability distributions, confidence intervals, and p-values
3 years of experience working in the Hadoop ecosystem and distributed cluster computing
3 years of experience working in Linux/Unix systems
3 years of experience using relational databases and SQL programming
2 years of experience performing Web-based development
2 years of experience using software development methodologies, including waterfall and agile
2 years of experience building supervised/unsupervised models with scikit-learn and SparkML and training neural networks with gradient descent optimization on machine learning platforms
1 year of experience using Docker or other containerization technologies
Join our team as we create tomorrow! We believe in putting people first, working together, and facing challenges head-on, because weâ€™re Built Ford Tough. Weâ€™re one team striving to make peopleâ€™s lives better while creating value, delivering excellence and ultimately going for the win.
Ford Motor Company is an equal opportunity employer committed to a culturally diverse workforce. All qualified applicants will receive consideration for employment without regard to race, religion, color, age, sex, national origin, sexual orientation, gender identity, disability status or protected veteran status.
Visa sponsorship may be available for this position.
 Ford Motor Company, a global automotive industry leader based in Dearborn, Mich., manufactures or distributes automobiles across six cont...</t>
  </si>
  <si>
    <t>4573ba476e31cb4fe6b1cce84e4063f0</t>
  </si>
  <si>
    <t>https://www.indeed.com/viewjob?jk=1e8e184adad45a94</t>
  </si>
  <si>
    <t>Allianz Global Investors</t>
  </si>
  <si>
    <t>Read what people are saying about working here. 
JOB PURPOSE/ROLE
Allianz Global Investors is seeking a Data Scientist to support our Best Styles department. Best Styles is an active, highly diversified equity portfolio management team. The teamâ€™s investment philosophy is based on the conviction that Investment Styles like value, momentum and quality, offer risk premiums that can be harvested in a systematic approach, largely independent from the market and macroeconomic environment.
This position will provide active engagement in experiencing the correlation between data science and real-world applications. If you are passionate about your knowledge and expertise coming to fruition in a tangible scope, this role is for you.
KEY RESPONSIBILITIES
Implements and maintains production level systems to generate investment ideas
Interprets data and analyzes results using statistical techniques
Produces complex analyses on multiple data sources using R, Python, SQL, NoSQL, etc.
Identifies and leverages new technologies to enable analytical best practices and provides new technologies to the broader platform from various data sources using R Shiny
Develops new features for production level systems
Identifies, analyzes, and interprets trends or patterns in complex data sets
Writes production code and builds analytical systems
Creates and enhances mathematical models and streaming analytics pipelines
KEY REQUIREMENTS/SKILLS/EXPERIENCE
Required
Masterâ€™s degree in data science or software development
1-3 yearsâ€™ experience in data science optional, with a focus on portfolio management in international equity and emerging markets
Strong statistical modeling and programming skills (SQL, R, Shiny, etc.)
Extremely detail-orientated with excellent analytical skills
Preferred
Proficiency with HTML and CSS
Experience with quantitative finance and investment research
Extremely hard working and ambitious, with a high degree of integrity
The ability to work well in a demanding, team-centric environment
ADDITIONAL INFORMATION
Allianz Global Investors is an Equal Opportunity Employer committed to providing equal employment opportunity without regard to an individualâ€™s race, color, religion, age, gender, sexual orientation, veteran status, national origin or disability. Allianz Global Investors hires and promotes individuals solely on the basis of their qualifications for the job to be filled.
Pursuant to the San Francisco Fair Chance Ordinance, we will consider for employment qualified applicants with arrest and conviction records.
Reference Code
AGI-6181613-2
Allianz is the home for those who dare â€“ a supportive place where you can take the initiative to grow and to actively strengthen our global leadership position. By truly caring about people â€“ both its 88 million private and corporate customers and more than 140,000 employees â€“ Allianz fosters a culture where its employees are empowered to collaborate, perform, embrace trends and challenge the industry. Our main ambition is to be our customersâ€™ trusted partner, instilling them with the confidence to grow. If you dare, join us at Allianz Group.
Allianz is an equal opportunity employer. Everybody is welcome, regardless of other characteristics such as gender, age, origin, nationality, race or ethnicity, religion, disability, or sexual orientation.
Allianz Global Investors is the asset management subsidiary of Allianz SE. We are one of the worldâ€™s leading active asset managers with over 600 investment professionals in 25 offices worldwide, managing more than EUR 500 billion in assets for individuals, families and institutions.
Active is how we create and share value with clients. We believe in solving, not selling, adding value beyond pure economic gain. We invest long-term, drawing upon our broad and innovative investment expertise, and leveraging resources globally to ensure a superior client experience wherever they are based and whatever their investment needs.
Active is: Allianz Global Investors
You are committed to creating value for our clients so that they can meet their financial objectives throughout their lives. You embrace a collegial culture based on strong values, take individual responsibility, and are dedicated to mastering challenging tasks. You aspire to make an impact in a diverse, international, technology-enabled and increasingly agile environment. If you feel inspired to elevate the active asset management experience, this is the place for you since,
Active is: Allianz Global Investors.
 Allianz aims to be the outstanding competitor in personal and commercial insurance in the UK, helping people and companies move on and up...</t>
  </si>
  <si>
    <t>84f43c8ea4801f9e037c0703b701f63f</t>
  </si>
  <si>
    <t>https://www.indeed.com/viewjob?jk=1a019872d8b54ec4</t>
  </si>
  <si>
    <t>Reonomy</t>
  </si>
  <si>
    <t>Reonomy is leveraging the power of data and technology to transform the worldâ€™s largest asset class - commercial real estate. By structuring the world of property, people and company data weâ€™re able to deliver actionable insights to our customers.
Headquartered in New York, Reonomy has raised ~$70 million from top investors, including Sapphire Ventures, Bain Capital, Softbank and Primary Ventures. Our clients represent the biggest names in CRE, including Newmark Knight Frank, Cushman &amp; Wakefield, Tishman Speyer and WeWork.
If youâ€™re excited by growth, innovation and the ability to shape one of the biggest markets, join us as our journey is just beginning!
ABOUT THE ROLE:
As a Data Scientist at Reonomy, you will play a vital role, as your models will be critical components embedded in the pipelines that support everything we offer! We are creating a best-in-class data infrastructure which intelligently links disparate datasets at scale, as well as to manage the complexities of commercial real estate, in order to build a first-of-its-kind data product. You will not only work with engineers to create and embed ML models to better serve our customers with the information that will change the way they do business, but you will also collaborate with leadership on Product and CS to establish the viability and complexity of potential new offerings. We take on these challenges in machine learning and scalable data processing with Scala, Spark, and Python.
Responsibilities include:
Collaborating with the Engineering team to design, build and improve Reonomyâ€™s ML models
Creating data systems that ensure quality and consistency on our data platform
Playing a major role in the future architecture of our rapidly expanding platform
Writing high quality code, participating actively in code reviews, and consistently helping to ship software
Working on multiple projects within our data layer to improve our data quality and/or access to our data
Work with Product and CS to establish whether the data can support new offerings ahead of the rest of the company
ABOUT YOU:
2-5+ years of experience in a Data Scientist capacity
Expertise within distributed computing systems
Proven ability leveraging database technologies to solve non-trivial, large-scale problems
Advanced/Expert knowledge in SQL and data analysis
History of excellence and responsibility in previous data scientist positions
BENEFITS:
Competitive salary
Company stock options
100% coverage on medical, vision and dental health plans
Unlimited Vacation
401k plan and commuter benefits
Office perks: catered lunches 3x/week, catered breakfast 2x/week, unlimited snacks, team happy hours, Free Citi Bike membership, fitness discounts, Free Spotify membership, dedication wellness rooms
We do not accept unsolicited resumes from outside recruiters/placement agencies. Reonomy will not pay fees associated with resumes presented through unsolicited means.</t>
  </si>
  <si>
    <t>34553dab238e1125bf69fca338615912</t>
  </si>
  <si>
    <t>https://www.indeed.com/viewjob?jk=e2dd36a1d2195f28</t>
  </si>
  <si>
    <t>2009ff024eeaf349fbdaa5e624ba9862</t>
  </si>
  <si>
    <t>https://www.indeed.com/viewjob?jk=e3571a2378b91f96</t>
  </si>
  <si>
    <t>Customer Experience Analyst (Data Scientist)</t>
  </si>
  <si>
    <t>Glassbox</t>
  </si>
  <si>
    <t>About The Position
Glassbox Customer Experience Analytics Team is seeking a Customer Facing Data Scientist work with the sales team to develop client relationships and deliver data science and analytics solutions for customers across a variety of industries. You will need to be comfortable leading technical demonstrations of Glassbox core functionality and Glassbox Machine Learning product set, analyze customersâ€™ digital properties (web and mobile) to identify opportunity to improve customer experience, helping clients develop models that add value to their organizations, and integrating those models into client environments. Ideal candidates enjoy day-to-day data science problem-solving mixed with high levels of customer interaction.
Requirements
3-5+ years of real-world business experience
Hands-on experience building and implementing predictive models
Strong customer interaction skills
Excellent analytical and quantitative skills
Experience using data and metrics to test theories, confirm assumptions, generate insights/recommendations, and measure success
Excellent organizational, communication, writing and interpersonal skills
Ability to drive and influence business decisions based on metrics and data
Familiarity with a variety of technical tools for the manipulation of datasets (e.g. Python, sklearn, R, SQL, AWS Redshift,d Hadoop, AWS Sagemaker)
Experience with web applications and technical understanding of web-based application architecture
High-level understanding of Mobile Native App architecture for both Android and iOS
Ability to create reports and dashboards â€“ data visualizations, AWS QuickSight, Tableau, D3.js or similar tools
Data pulling experience and familiarity with tools such as Kibana, Elasticsearch, Cassandra DB and JavaScript
Experience in text manipulation technology such as Regular Expression
Experience in web and mobile analytics tool (e.g. Abobe Analytics, Google Analytics, Mixpanel, Firebase, Crashlytics, etc.)
Experience in customer experience analytics tool (e.g. Tealeaf, Glassbox, Clicktale, AppSee)
Up to 50% travel
An advantage
Experience with machine learning techniques and algorithms such as Apriori, Random Forest, Neural Network, Logistical Regression
Fluency with scripting (Python / R)
Experience with Hadoop and related Big Data technologies
Experience with SQL and RDBMS tool such as AWS Redshift or PostgresSQL</t>
  </si>
  <si>
    <t>c31d95d7ba3f4bdcbaf839c860f31227</t>
  </si>
  <si>
    <t>https://www.indeed.com/viewjob?jk=8395cab5cf5ba028</t>
  </si>
  <si>
    <t>Read what people are saying about working here. 
About the Department
Imagine transforming the face of biomedical research and building world-class protein technology platforms in a state-of-the art facility. Thatâ€™s what we do at Novo Nordisk Research Center Seattle, Inc. (NNRCSI). Our scientists apply cutting-edge technologies to early discovery projects within the diabetes and obesity areas, with the goal of bringing molecules to market. Such projects include identifying protein-based therapies for obesity, diabetes, and adjacent therapeutic areas, and researching the next generation of medical devices. At the NNRCSI, your skills, dedication and ambition will help us change lives for the better. In exchange, weâ€™ll offer you an opportunity to work with extraordinary talent, continuously learn and develop, and drive change to defeat diabetes and other serious chronic conditions.
The team is comprised of collaborative, diverse and passionate people who have a true sense of pride in their work and are committed to helping others grow and develop in their careers. Youâ€™ll also have a platform to engage with key stakeholders on a global scale throughout the entire pipeline process. And while changing the future of diabetes treatment is no easy task, we also recognize the importance of an enjoyable workplace, which is why weâ€™ve cultivated a culture of fun, ingenuity and innovation. And our competitive compensation package, generous benefits, and support of a healthy work-life balance all add to a best-in-class employee experience. We are changing lives for a living. Are you ready to make a difference?
The Position
The US Device Research (USDR)-US Lead Data Scientist will contribute to the USDR-US vision to explore and develop new technology, product ideas, and game-changers that may hold the potential to add value to patients and Novo Nordisk in the future within therapeutic areas covered by Novo Nordisk corporate strategy. The Lead Data Scientist will act as an expert in identifying data sources and interpretation of the right data in order to give essential input to the design of attractive products that balance satisfying user needs with innovative technical solutions and business potential. The Lead Data Scientist will be responsible for developing, implementing and applying data science solutions to technical problems. At the same time, the Lead Data Scientist will act as team lead for the research arm of USDRâ€™s R&amp;D efforts, providing guidance to the team, setting direction, and influencing the progression of projects in the research phase.
Relationships
The Lead Data Scientist reports to a USDR-US Senior Project Manager. Internal relationships include R&amp;D colleagues in Seattle and in Denmark. This includes engineers, software developers, designers, user researchers, data scientists, and others. External relationships include relationships with commercial and academic collaboration partners and may include NNRCSI Seattle drug researchers.
Essential Functions
Be the Data Science/Algorithm research lead
Be an influential leader with excellent machine learning and algorithm development skills
Guide team membersâ€™ efforts to achieve best results on a portfolio of projects
Work with Senior Project Manager to set team priorities
Drive team momentum to execute projects
Inform and define acceptance criteria for ML and rules-based algorithm development
Shape research teamâ€™s modus operandi based on ML development experience and understanding of each team memberâ€™s strengths
Develop therapeutic algorithms based on physiological, sensor, baseline, and behavioral data
Work with System Engineers to identify needs, derive requirements, set acceptance criteria, and develop tests for algorithmic systems
Demonstrate initiative in identifying and addressing unmet patient needs using data
Generate and mature ideas and concepts into real world solutions
Prepare and present written and oral reports and proposals to peers and management
Capture new, relevant inventions in Novo Nordisk patent applications
Occasionally collaborate with external partners
Develop a robust understanding of diabetes disease states and physiology, and the molecular and physiological role of insulin, glucose, and other factors relating to diabetes
Physical Requirements
Approximately 10% overnight travel.
Qualifications
BS or higher in Computer Science or related field with research in machine learning; PhD preferred
8+ years of experience building machine learning, AI, and/or algorithmic systems. Advanced degree may be substituted for experience as appropriate.
Experience in regulated medical device development or in other regulated field preferred
Excellent written and oral communication skills
Detail oriented with strong documentation skills
Ability to influence, collaborate, and lead technical teams in an organization with many moving parts
Ability to set direction and thrive amid ambiguity and flux
Demonstrated ability to generate valuable and relevant ideas, create concepts based on ideas, and develop new products based on concepts
Ability to set algorithm development performance metrics and drive projects to meet those metrics
Experience with several of the following: natural language processing, deep learning, Bayesian reasoning, recommendation systems, learning from semi-structured data, reinforcement or active learning, ML software systems, machine learning on mobile devices
Ability to validate algorithms against clinical data, ensuring appropriateness of fit
Ability to present technical concepts, results, and conclusions to engineering and leadership teams
Solid software engineering skills across multiple languages including Python and R; MATLAB a plus
Experience with data science tools such as Hadoop, Impala, Hive, Pig, Spark, Git, Jupyter, etc.
Experience with business intelligence and demonstration platforms such as PowerBI, Shiny, etc. preferred
Experience in mathematical modeling of complex systems preferred
Novo Nordisk is an Equal Opportunity Employer - M/F/Veteran/Disability/Sexual Orientation/Gender Identity.
If you are interested in applying to Novo Nordisk and need special assistance or an accommodation to apply, please call us at 1-855-411-5290. This contact is for accommodation requests only and cannot be used to inquire about the status of applications.
Requisition ID: 59633BR
State/Provinces: Seattle
Job Category: Research
 Novo Nordisk A/S is a Denmark-based healthcare company. The Company provides diabetes care and is engaged in haemostasis management, grow...</t>
  </si>
  <si>
    <t>8fb68c30b68bc41b00cf5e0e05226eb6</t>
  </si>
  <si>
    <t>https://job-openings.monster.com/pricing-analyst-operations-data-scientist-phoenix-az-us-republic-services/141ce2f2-a515-466d-96f5-07c8633ed0a3</t>
  </si>
  <si>
    <t>Pricing Analyst Operations (Data Scientist)</t>
  </si>
  <si>
    <t>Republic Services</t>
  </si>
  <si>
    <t>About Us
 Republic Services is an industry leader in U.S. recycling and non-hazardous solid waste. Through our subsidiaries, Republicâ€™s collection companies, recycling centers, transfer stations, and landfills focus on providing effective solutions to make proper waste disposal effortless for our 14 million customers. Weâ€™ll handle it from here., our brand promise, lets customers know they can count on Republic to provide a superior experience while fostering a sustainable Blue Planet for future generations to enjoy a cleaner, safer and healthier world.   Why Work with Us   Our Company cannot thrive without great people devoted to serving customers, the community, and the planet. We hire the best people to make Republic a great place to work. We are focused on attracting talented individuals across professions who are as committed to serving customers and the planet as we are. We strive to create a workplace that's meaningful and rewarding to our 33,000 employees. That's why we are proud to be recognized as Best Large Employer by Forbes, Worldâ€™s Most Ethical Companies by Ethisphere, and One of the Most Meaningful Companies to Work for in America by Business Insider. 
Job Description
The Pricing Analyst, Operations is responsible for processing the monthly updates of data into SQL, assisting with the maintenance of the Pricing departmentâ€™s database, executing monthly price increase processes and fee programs in all lines of business and reporting on key pricing and customer metrics.  The Pricing Analyst, Operations is also responsible for assisting in the development and maintenance of customer-level statistical models and for the analysis of company/competitor pricing, promotion, and product offers.
Knowledge, Skills &amp;amp; Abilities
Preferred Qualifications
Principal Responsibilities
Communicates, prepares and processes monthly price increases in a timely and accurate manner. 
Troubleshoots database files and scripts when errors occur, and determines best and most efficient repair solution. 
Facilitates various data uploads into billing systems and reports results back to field. 
Prepares pricing/financial data for forecasting and annual budget process as needed. 
Updates monthly FRF and ERF rates and validate accuracy in all billing systems. 
Automates recurring reports using SSIS, SQL Server, R or similar tools. 
Maintains database of customer risk scores, refreshing values on a monthly basis. 
Maintains database of key customer cost data used to calculate customer profitability. 
Develops and maintains reports on new business pricing and existing customer pricing trends. 
Runs queries in SQL environment for analysis and ongoing reports. 
Validates/reconciles large quantities of data against source systems, industry norms, current trends, and common business acumen. 
Monitors, analyzes and reports on key tracking metrics including average price, customer retention, customer behavior, and customer acquisition rates. 
Provides insight into the causes of financial and competitive market trends and anomalies. 
Establishes a system of documentation, communication and review of internal and external comparative price data. 
Prepares data analysis and output reports for various stakeholders including executive management, sales, marketing and pricing teams. 
Assists in preparing analysis to assess actual performance against budget, prior year and recent trends. 
Articulates findings and recommendations to internal customers with ease. 
Completes ad-hoc reporting. 
Performs other job-related duties as assigned. 
  The statements used herein are intended to describe the general nature and level of the work being performed by an employee in this position, and are not intended to be construed as an exhaustive list of responsibilities, duties and skills required by an incumbent so classified. Furthermore, they do not establish a contract for employment and are subject to change at the discretion of the Company. 
Qualifications
Bachelor's degree or higher in Computer Science, Information Technology, Decision Science or Statistics or equivalent work experience (required). 
Graduate degree in Accounting, Economics, Finance, Statistics or Analytics 
Minimum of 2 years of progressive experience building, managing and manipulating large data sets in a database environment (required). 
Minimum of 2 years of MS Office including Word, Excel, SQL Server, and PowerPoint. Excel skills should be intermediate level (e.g., pivot tables, creating data connections to SQL server, VLOOKUPs), including VBA Programming (e.g., creating custom functions, use of loops, editing recorded macros) (required). 
Minimum of 2 years of proficiency with quantitative tools including Â MS SQL; includes intermediate skills such as aggregation, complex table joins, use of common table expressions and subqueries (required). 
Minimum of 2 years of demonstrated knowledge with database design, ETL processes, setting up slow-moving dimensions, basic database administration (including the ability to back up and restore databases) and experience with report and process automation using SSIS, Informatica, or other similar tools (required). 
Service industry experience, especially environmental services or waste removal. 
Knowledge of statistics and multivariate analytical techniques including multivariate regression, logistic regression, cluster analysis, design of experiments, machine learning, decision trees. 
Rewarding Compensation and Benefits
 Eligible employees can elect to participate in:  
Comprehensive medical benefits coverage, dental plans and vision coverage. 
Health care and dependent care spending accounts. 
Short- and long-term disability. 
Life insurance and accidental death &amp;amp; dismemberment insurance. 
Employee and Family Assistance Program (EAP). 
Employee discount programs. 
401(k) plan with a generous company match. 
Employee Stock Purchase Plan (ESPP). 
Job Summary
                         Location 
                             Phoenix, AZ 85002 
                         Posted 
                         5 Days ago 
                         Reference code 
                         53396BR</t>
  </si>
  <si>
    <t>7e38856050cd567c339f8ca0e77d4c7f</t>
  </si>
  <si>
    <t>https://job-openings.monster.com/pricing-analyst-operations-revenue-assurance-data-scientist-phoenix-az-us-republic-services/6b6af4c8-dd99-4125-a8cd-dbddea99b686</t>
  </si>
  <si>
    <t>Pricing Analyst Operations, Revenue Assurance (Data Scientist)</t>
  </si>
  <si>
    <t>About Us
 Republic Services is an industry leader in U.S. recycling and non-hazardous solid waste. Through our subsidiaries, Republicâ€™s collection companies, recycling centers, transfer stations, and landfills focus on providing effective solutions to make proper waste disposal effortless for our 14 million customers. Weâ€™ll handle it from here., our brand promise, lets customers know they can count on Republic to provide a superior experience while fostering a sustainable Blue Planet for future generations to enjoy a cleaner, safer and healthier world.   Why Work with Us   Our Company cannot thrive without great people devoted to serving customers, the community, and the planet. We hire the best people to make Republic a great place to work. We are focused on attracting talented individuals across professions who are as committed to serving customers and the planet as we are. We strive to create a workplace that's meaningful and rewarding to our 33,000 employees. That's why we are proud to be recognized as Best Large Employer by Forbes, Worldâ€™s Most Ethical Companies by Ethisphere, and One of the Most Meaningful Companies to Work for in America by Business Insider. 
Job Description
The Pricing Analyst, Operations is responsible for processing the monthly updates of data into SQL, assisting with the maintenance of the Pricing departmentâ€™s database, executing monthly price increase processes and fee programs in all lines of business and reporting on key pricing and customer metrics.  The Pricing Analyst, Operations is also responsible for assisting in the development and maintenance of customer-level statistical models and for the analysis of company/competitor pricing, promotion, and product offers.
Knowledge, Skills &amp;amp; Abilities
Preferred Qualifications
Principal Responsibilities
Communicates, prepares and processes monthly price increases in a timely and accurate manner. 
Troubleshoots database files and scripts when errors occur, and determines best and most efficient repair solution. 
Facilitates various data uploads into billing systems and reports results back to field. 
Prepares pricing/financial data for forecasting and annual budget process as needed. 
Updates monthly FRF and ERF rates and validate accuracy in all billing systems. 
Automates recurring reports using SSIS, SQL Server, R or similar tools. 
Maintains database of customer risk scores, refreshing values on a monthly basis. 
Maintains database of key customer cost data used to calculate customer profitability. 
Develops and maintains reports on new business pricing and existing customer pricing trends. 
Runs queries in SQL environment for analysis and ongoing reports. 
Validates/reconciles large quantities of data against source systems, industry norms, current trends, and common business acumen. 
Monitors, analyzes and reports on key tracking metrics including average price, customer retention, customer behavior, and customer acquisition rates. 
Provides insight into the causes of financial and competitive market trends and anomalies. 
Establishes a system of documentation, communication and review of internal and external comparative price data. 
Prepares data analysis and output reports for various stakeholders including executive management, sales, marketing and pricing teams. 
Assists in preparing analysis to assess actual performance against budget, prior year and recent trends. 
Articulates findings and recommendations to internal customers with ease. 
Completes ad-hoc reporting. 
Performs other job-related duties as assigned. 
  The statements used herein are intended to describe the general nature and level of the work being performed by an employee in this position, and are not intended to be construed as an exhaustive list of responsibilities, duties and skills required by an incumbent so classified. Furthermore, they do not establish a contract for employment and are subject to change at the discretion of the Company. 
Qualifications
Bachelor's degree or higher in Computer Science, Information Technology, Decision Science or Statistics or equivalent work experience (required). 
Graduate degree in Accounting, Economics, Finance, Statistics or Analytics 
Minimum of 2 years of progressive experience building, managing and manipulating large data sets in a database environment (required). 
Minimum of 2 years of MS Office including Word, Excel, SQL Server, and PowerPoint. Excel skills should be intermediate level (e.g., pivot tables, creating data connections to SQL server, VLOOKUPs), including VBA Programming (e.g., creating custom functions, use of loops, editing recorded macros) (required). 
Minimum of 2 years of proficiency with quantitative tools including Â MS SQL; includes intermediate skills such as aggregation, complex table joins, use of common table expressions and subqueries (required). 
Minimum of 2 years of demonstrated knowledge with database design, ETL processes, setting up slow-moving dimensions, basic database administration (including the ability to back up and restore databases) and experience with report and process automation using SSIS, Informatica, or other similar tools (required). 
Service industry experience, especially environmental services or waste removal. 
Knowledge of statistics and multivariate analytical techniques including multivariate regression, logistic regression, cluster analysis, design of experiments, machine learning, decision trees. 
Rewarding Compensation and Benefits
 Eligible employees can elect to participate in:  
Comprehensive medical benefits coverage, dental plans and vision coverage. 
Health care and dependent care spending accounts. 
Short- and long-term disability. 
Life insurance and accidental death &amp;amp; dismemberment insurance. 
Employee and Family Assistance Program (EAP). 
Employee discount programs. 
401(k) plan with a generous company match. 
Employee Stock Purchase Plan (ESPP). 
Job Summary
                         Location 
                             Phoenix, AZ 85002 
                         Posted 
                         13 Days ago 
                         Reference code 
                         51554BR</t>
  </si>
  <si>
    <t>148264606704627e7fcb0945676ab5dd</t>
  </si>
  <si>
    <t>https://www.indeed.com/viewjob?jk=0f63f77cfda723da</t>
  </si>
  <si>
    <t>Assistant/Associate Specialist (Data Scientist) - Center for Effective Global Action</t>
  </si>
  <si>
    <t>University of California Berkeley</t>
  </si>
  <si>
    <t>Read what people are saying about working here. 
Description
The Center for Effective Global Action (CEGA) the University of California, Berkeley's leading development research center, seeks outstanding applicants for the position of Assistant/Associate Specialist (data scientist) to support the Agricultural Technology Adoption Initiative (ATAI), co-managed with the Abdul Latif Jameel Poverty Action Lab (J-PAL) at MIT. The position entails aggregating, analyzing, and visualizing data produced by ATAI, under supervision of that ATAI faculty board including Jeremy Magruder (UC Berkeley), Craig McIntosh (UC San Diego), and Tavneet Suri (MIT). This position is based at the University of California, Berkeley.
In 2018, ATAI launched renewed activities to generate learning across its portfolio of field experiments. As part of these efforts, the Assistant/Associate Specialist will focus on a series of activities to examine ATAI data resources, identify and advance opportunities for meta-analysis, and propel findings into the public domain.
Position scope will focus on the following:
Aggregation, analysis, and display of existing data resources: Over the past eight years, ATAI has supported nearly 50 randomized evaluations in 17 different countries across Sub-Saharan African and South Asia. As a member of the project team on the UC Berkeley campus, the Assistant/Associate Specialist will aggregate these resources as part of a new â€œATAI dataverse,â€ working collaboratively with J-PALâ€™s knowledge management and data quality team to build and maintain the portal. As data is brought together, the Assistant/Associate Specialist will collaborate with ATAIâ€™s faculty directors to identify ways to link this information in a manner that allows for meta-analysis and maximum cross-study comparability. The Assistant/Associate Specialist will support analysis, suggesting hypotheses, performing analytics, and reporting findings. The ATAI Assistant/Associate Specialist will similarly work with J-PALâ€™s knowledge management and data quality team to specifically assess the programâ€™s costing data, organizing and presenting this information in a manner that ultimately allows ATAI to compare across interventions and potentially project cost-effectiveness for replications and scale-ups of programs tested elsewhere.
Advise and support new data collection efforts:
ATAI is preparing to launch a new â€œdiagnosticâ€ funding window to encourage researchers to collect information on areas where good descriptive data is lacking. In the immediate term, diagnostic data collection exercises will be oriented toward gender equity, nutrition, food security, and longer-term indicators of economic diversification, agroindustry, value addition, and mechanization.
The goals of this mechanism include building foundational knowledge that opens new avenues of inquiry, harmonizing data collection across studies, generating hypotheses, and offering insights for program and policy planners. The ATAI Assistant/Associate Specialist will support the programâ€™s faculty directors in making recommendations of where valuable diagnostic data could be collected, the mechanisms by which to do so, and then analyze this information to inform policy and research questions.
Responsibilities:
Work closely with faculty leaders and staff from ATAI to develop a robust data analytics research agenda for the program
Work with faculty leaders to suggest key hypotheses to test using ATAI data and other data sources
Perform data analytics and report hypotheses, summary statistics, and findings to ATAI faculty in a clear, logical, and reproducible manner
Develop visualizations, summary statistics, and presentations, which use ATAI data inform policy and research communities on the advancement of smallholder agriculture
Develop and manage the ATAI dataverse, collaborating with J-PALâ€™s knowledge management and data quality team to support regular flow of data publication, tracking project completion and compliance with data publication policies
Identify datasets that can be linked with ATAI survey data, perform linkages, and display results
Become familiar with ATAIâ€™s datasets (including fields, data types, and constraints), and the software used to view and analyze them (GIS skills strongly preferred)
Collaborate with J-PALâ€™s knowledge management and data quality team to assess and implement options for cost effectiveness analysis across the ATAI portfolio
Review ATAI funding applications, assessing opportunities for additional â€œdiagnosticâ€ data collection exercises, advising faculty directors, and proposing data collection methods
Serve as resource for ATAI on survey questions, modules, and data collection strategies for ATAIâ€™s new â€œtransformation metricsâ€
Understand and adhere to ATAIâ€™s policies and protocols regarding data security and confidentiality
Basic qualifications (required at the time of application):
Master's or equivalent international degree.
Additional Qualifications (required by the time of hire):
Minimum of 3 years post degree research-related experience
Preferred Qualifications:
A PhD or equivalent international degree in economics, social sciences, public policy, mathematics or statistics
3 years of experience managing large, heterogeneous spatial data set.
3 years experience working with surveys.
3 years experience using the following software: GIS,R,Stata, SAS and/or Microstarategy
Experience designing, managing, and implementing different data gathering strategies, including:
(i) semi-structured interviews, (ii) focus groups, and (iii) surveys;
Interest in agricultural development and ways in which quantitative research and data science can be used to create valuable global public goods
Familiarity with randomized controlled trials
Experience working in developing countries (preferably in a research-related capacity)
Experience cleaning, labelling, and documenting datasets for public repositories
Experience developing data visualizations (using Tableau or similar platform) that are accessible to non-academic audiences
Ability to interact with individuals at all levels in a fast-paced environment, sometimes under
pressure, while remaining flexible, proactive, tactful, resourceful and efficient, and with a high level of professionalism and confidentiality.
Training in microeconomics, econometrics, and statistics
This is a two-year full-time position with possibility for extension pending funding. The anticipated start date is late May/June, 2019.
How to Apply:
To apply, click here https://aprecruit.berkeley.edu/JPF02109, and follow the instructions to submit your application:
This position will be open until filled. Please address inquiries to Jeanette Aguilar, HR and Operations Senior Associate, Center for Effective Global Action (CEGA), University of California Berkeley, jaguilar@berkeley.edu.
The University of California is an Equal Opportunity/Affirmative Action Employer. All qualified applicants will receive consideration for employment without regard to race, color, religion, sex, sexual orientation, gender identity, national origin, disability, age, or protected veteran status. For the complete University of California nondiscrimination and affirmative action policy, see: http://policy.ucop.edu/doc/4000376/NondiscrimAffirmAct.
Job location
Berkeley, Californina
Requirements
Document requirements
Curriculum Vitae - Your most recently updated C.V.
Cover Letter</t>
  </si>
  <si>
    <t>da7efb9fae6cc20de2f9491205b0b37b</t>
  </si>
  <si>
    <t>https://www.indeed.com/viewjob?jk=947c87d383eac2f9</t>
  </si>
  <si>
    <t>Data Scientist - Applied Technology</t>
  </si>
  <si>
    <t>Crowe</t>
  </si>
  <si>
    <t>Read what people are saying about working here. 
Job Summary
Given substantial growth and impact at Crowe, the machine learning team has formed into an official unit, Advanced Data Science (ADS), which is responsible for all machine learning and artificial intelligence throughout the firm. This team works on a wide variety of projects utilizing numerous areas of machine learning, including: supervised regression/classification, unsupervised learning, anomaly detection, NLP, reinforcement learning, deep learning, forecasting, etc.
Leverage large sets of structured and unstructured data to develop tactical and strategic insights. Collaborate with analytic and data teams to set objectives, approaches, and work plans. Research and evaluate new analytical methodologies, approaches, and solutions. Develop and validate statistical forecasting models and tools. Interpret and communicate analytic results to analytical and non-analytical business partners and executive decision makers.
Company Overview
Your Journey at Crowe Starts Here:
At Crowe, you have the opportunity to deliver innovative solutions to todayâ€™s complex business issues. Croweâ€™s accounting, consulting, and technology personnel are widely recognized for their in-depth expertise and understanding of sophisticated process frameworks and enabling technologies, along with their commitment to delivering measurable results that help clients build business value. Our focus on emerging technology solutions along with our commitment to internal career growth and exceptional client value has resulted in a firm that is routinely recognized as a â€œBest Place to Work.â€ We are 75 years strong and still growing. Come grow with us!
Qualifications
Education
Advanced degree (Masters at a minimum) in a quantitative field in one or more of the following:
Statistics
Computer Science
Data Science
Engineering
Physics
Mathematics
Computational Social Science
[or similar academic pedigree]
 Experience
2+ years of experience in advanced analytics and machine learning model development and validation.
2+ years of experience working on analytic-based projects and delivering results within scope, funding, and duration
Required Skills
Experience with a statistical package and various programming languages such as R, Python, Java, C++, SAS, Matlab, etc.
Experience with standard classification and regression techniques, including dimension reduction, feature selection and hypothesis testing
Strong communication skills with ability to explain modeling results to non-technical users
Capacity for a high degree of autonomy and out-of-the-box thinking
Preferred Skills
Experience with forecasting, anomaly detection, and clustering technique
Neural networks (Feed-forward, CNN, RNN)
Experience writing SQL queries and linking to enable read/write to the database
Parallel Processing (CPU &amp; GPU)
Cluster and cloud computing: Spark, Mesos, Azure ML, Kubernetes, etc.
API Implementation (Flask, plumber)
About the Team:
Applied Technology professionals at Crowe lead the software development efforts for the firm and build technology solutions in a consistent and reliable way.
Applied Technology owns the software development competency for the firm, which is tied to standardized processes, practices, policies and controls for client-facing products and projects. Team members share expertise across various industries, targeting manufacturing and distribution, government, healthcare, financial services, and private equity groups based on demand from other Business Units. You will learn and build on a wide range of technologies in an environment where innovation and new ideas are highly encouraged. Hop on board to join one of the fastest growing technology consulting practices in the industry!
Our Benefits:
At Crowe, we know that great people is what makes a great firm. We value our people and offer employees a comprehensive benefits package.
Learn more about what working at Crowe can mean for you.
How You Can Grow:
We will nurture your talent in an inclusive culture that values diversity. You will have the chance to meet on a consistent basis with your Career Coach that will guide you in your career goals and aspirations. Learn more about where talent can prosper.
More about Crowe:
Crowe (www.crowe.com) is one of the largest public accounting, consulting and technology firms in the United States. Crowe uses its deep industry expertise to provide audit services to public and private entities while also helping clients reach their goals with tax, advisory, risk and performance services. Crowe is recognized by many organizations as one of the country's best places to work. Crowe serves clients worldwide as an independent member of Crowe Global, one of the largest global accounting networks in the world. The network consists of more than 200 independent accounting and advisory services firms in more than 130 countries around the world.
 Crowe LLP (www.crowe.com) is a public accounting, consulting and technology firm with offices around the world. Crowe uses its deep indus...</t>
  </si>
  <si>
    <t>7042ff8f063e6cfd88ed54571bfc3a26</t>
  </si>
  <si>
    <t>https://www.indeed.com/viewjob?jk=e40fe06387fcf041</t>
  </si>
  <si>
    <t>Data Scientist Professional</t>
  </si>
  <si>
    <t>Freddie Mac</t>
  </si>
  <si>
    <t>Read what people are saying about working here. 
Data Scientist Professional
McLean, VA 4
Position Overview
Great opportunity for a Data Scientist to join the Collateral Modeling Team at Freddie Mac. You will work with enthusiastic, collaborative professionals with diverse backgrounds to design and implement solutions to address collateral risks associated with mortgage lending activities. The solutions will include exploring novel data sources, implementing latest machine learning methods and utilizing large scale computing platforms.
Your Work Falls Into These Primary Categories
Data Analytics
Collecting and combining data from multiple sources
Uncovering and exploring anomalous data
Preparing large datasets for research and modeling
Analysis and Modeling
Maintaining, developing and executing existing analytical tools and models
Applying statistical and machine learning techniques to address business and modeling questions
Analyzing, documenting and communicating research results
Collaborating with team members and interacting across organizational lines to achieve business objectives
Qualifications
Master's degree (or Bachelorâ€™s degree with equivalent work experience) in statistics, data science or a related quantitative field
Coursework or work experience applying predictive modeling techniques from data science, statistics, machine learning, and econometrics to large data sets. Qualifying coursework may include-but is not limited to-data science, statistics, machine learning, optimization, numerical analysis, scientific programming, computational methods, supervised learning, unsupervised learning, text mining, and image analysis
Coursework or work experience writing computer programs to implement data science pipelines and predictive algorithms. Programming languages may include-but are not limited to-Python, R, SQL, Java, SAS, and MATLAB
Coursework or work experience using technologies for manipulating structured and unstructured big data. Big data technologies may include-but are not limited to-Hadoop, Hive, Pig, Spark, relational databases, and NoSQL
Key to Success in This Role
Strong oral and written communication skills with ability to succinctly describe complex technical scenarios in simple, easily-understood terms
Solid oral and written communication skills. Ability to pitch and storyboard a project.
Exceptional quantitative, empirical analysis, and research skills
Top 3 Personal Competencies to Possess
Drive for Execution â€“ Focus on results rather than the appearance of results
Seek and Embrace Change â€“ Continuously improve work processes rather than accepting the status quo
Growth and Development â€“ Know or learn what is needed to deliver results and successfully compete
Preferred Skills
Programming experience with R or Python Machine learning libraries
Programming experience on Spark and Hadoop
Programing experience with SAS statistical and data procedures
Project management experience with GIT
Knowledge of Mortgage industry
Closing Statement
Today, Freddie Mac makes home possible for one in four home borrowers and is one of the largest sources of financing for multifamily housing. Join our smart, creative and dedicated team and youâ€™ll do important work for the housing finance system and make a difference in the lives of others. Freddie Mac is an equal opportunity and top diversity employer. EOE, M/F/D/V.
Req Number
11316BR
Job Category
Quantitative Analytics &amp; Modeling
Division
SF Risk Management
Job Sub-Category
Data Management
Work Location City
McLean
Work Location Zip Code
22102
Work Location State
VA
Full Time/Part Time
Full-time
Job Type
Regular
FLSA Status
Exempt
 Freddie Mac makes home possible for millions of families and individuals by providing mortgage capital to lenders. Since our creation by ...</t>
  </si>
  <si>
    <t>16870dfce0a936e6b2aab0cf2bc01d76</t>
  </si>
  <si>
    <t>https://www.indeed.com/viewjob?jk=2e7d51cac66a0af8</t>
  </si>
  <si>
    <t>Read what people are saying about working here. 
Position Description
We are looking for a passionate, creative data scientist professional to join WalMart Labs. You will have the unique opportunity to work with massive business and social data generated by Walmart Inc.'s unparalleled online and offline commerce. You will be responsible to use cutting-edge machine learning, data mining, and optimization techniques to design and implement robust, scalable predictive models and analytics solutions. You will be a part of a cross-functional team of scientists, engineers, product managers, and business professionals that sit at the intersection of data science, big data, IT infrastructure, and business operations.
Responsibilities
Perform hands-on data exploration, processing, and analysis on massive data sets.
Use machine learning and data mining techniques to develop robust predictive models.
Pull data from warehouse, perform feature engineering, back-test models, compare model performances and communicate the results to stakeholders.
Research and develop state-of-the-art algorithms that address complex business problems.
Minimum Qualifications
Technical expertise in data mining, machine learning, and statistical analysis.
Proficient in machine learning and data mining packages in Python.
Experience working with large data sets and distributed computing tools (SQL, Map/Reduce, Hadoop, Hive, or Spark).
Advanced degree (Master or PhD) in any STEM field plus one to two years of related experience.
Ability to work in a fast-paced, iterative development environment.
Good communication skills, ability to work with cross functional teams of technical and non-technical members.
Additional Preferred Qualifications
Programming skills in one of the following languages: Java, or JavaScript on a UNIX or Linux platform.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Job Description:
We are looking for a passionate, creative data scientist professional to join WalMart Labs. You will have the unique opportunity to work with massive business and social data generated by Walmart Inc.'s unparalleled online and offline commerce. You will be responsible to use cutting-edge machine learning, data mining, and optimization techniques to design and implement robust, scalable predictive models and analytics solutions. You will be a part of a cross-functional team of scientists, engineers, product managers, and business professionals that sit at the intersection of data science, big data, IT infrastructure, and business operations.
Responsibilities
Perform hands-on data exploration, processing, and analysis on massive data sets.
Use machine learning and data mining techniques to develop robust predictive models.
Pull data from warehouse, perform feature engineering, back-test models, compare model performances and communicate the results to stakeholders.
Research and develop state-of-the-art algorithms that address complex business problems.
 Think you know Walmart? Think again. Our top-notch, integrated team is changing the way the world shops and harvesting exciting career-ca...</t>
  </si>
  <si>
    <t>d486232d5fd1f714c1c9de1f5d52aea7</t>
  </si>
  <si>
    <t>https://www.indeed.com/viewjob?jk=ecfa5f414eae002c</t>
  </si>
  <si>
    <t>Read what people are saying about working here. 
Data Scientist Senior
McLean, VA 4
Position Overview
As a Data Scientist on the Collateral Modeling and Analytics team at Freddie Mac, you will join a group of skilled professionals who use data science to solve important business problems. You will apply statistical and machine learning techniques to build tools that will be used daily to make decisions about the collateral underlying the mortgages in Freddie Macâ€™s portfolio. You will make efficient use of distributed computing technologies with the latest structured and unstructured big data available.
Primary Category of Work
Maintaining, developing and executing existing analytical tools and models
Applying statistical and machine learning techniques to address business and modeling questions
Analyzing, documenting and communicating research results
Collaborating with team members and interacting across organizational lines to achieve business objectives
Stay abreast of trends in data science
Qualifications
Doctorate degree (or Master's degree with equivalent work experience) in statistics, data science or a related quantitative field.).
Coursework or work experience applying predictive modeling techniques from data science, statistics, machine learning, and econometrics to large data sets. Qualifying coursework may include-but is not limited to-data science, statistics, machine learning, optimization, numerical analysis, scientific programming, computational methods, supervised learning, unsupervised learning, text mining, and image analysis.
Coursework or work experience writing computer programs to implement data science pipelines and predictive algorithms. Programming languages may include-but are not limited to-Python, R, SQL, Java, SAS, and MATLAB.
Coursework or work experience using technologies for manipulating structured and unstructured big data. Big data technologies may include-but are not limited to-Hadoop, Hive, Pig, Spark, relational databases, and NoSQL.
Key to Success in This Role
Strong oral and written communication skills with ability to succinctly describe complex technical scenarios in simple, easily-understood terms
Solid oral and written communication skills. Ability to pitch and storyboard a project.
Exceptional quantitative, empirical analysis, and research skills
Positive and independent thinking
Top 3 Personal Competencies to Possess
Drive for Execution â€“ Focus on results rather than the appearance of results
Seek and Embrace Change â€“ Continuously improve work processes rather than accepting the status quo
Growth and Development â€“ Know or learn what is needed to deliver results and successfully compete
Preferred Skills
Programming experience with R or Python Machine learning libraries
Programming experience on Spark and Hadoop
Programing experience with SAS statistical and data procedures and SQL
Project management experience with GIT
Experience using Linux and/or Unix
Experience with and/or training in text mining for predictive analytics and image processing
Knowledge of Mortgage industry
Closing Statement
Today, Freddie Mac makes home possible for one in four home borrowers and is one of the largest sources of financing for multifamily housing. Join our smart, creative and dedicated team and youâ€™ll do important work for the housing finance system and make a difference in the lives of others. Freddie Mac is an equal opportunity and top diversity employer. EOE, M/F/D/V.
Req Number
11315BR
Job Category
Quantitative Analytics &amp; Modeling
Division
SF Risk Management
Job Sub-Category
Data Management
Work Location City
McLean
Work Location Zip Code
22102
Work Location State
VA
Full Time/Part Time
Full-time
Job Type
Regular
FLSA Status
Exempt
 Freddie Mac makes home possible for millions of families and individuals by providing mortgage capital to lenders. Since our creation by ...</t>
  </si>
  <si>
    <t>804c7f1de0f7799389272709c4e4be80</t>
  </si>
  <si>
    <t>https://www.indeed.com/viewjob?jk=6df5589d339c4413</t>
  </si>
  <si>
    <t>MachineZone</t>
  </si>
  <si>
    <t>Read what people are saying about working here. 
Build the future of mobile games with MZ!
As a global leader in mobile gaming, weâ€™re dedicated to developing games the world canâ€™t wait to experience. Games like Final Fantasy XV: A New Empire, Mobile Strike, and Game of War: Fire Age.
We build massive mobile games that break down linguistic and geographic barriers by uniting an unprecedented number of global players in one gaming world. Our team pushes the boundaries of innovation in a player-driven ecosystem.
As a studio, we are masters of our own destiny, untethered by the traditional publisher model. Every update and feature creates amazing experiences for millions of players!
_______________________________
Data driven decision-making is integral to game development, platform, marketing and operations at MZ. Weâ€™re looking for a sharp, disciplined, and highly quantitative data scientists with statistical modeling experience and a passion for games and digital marketing technologies to help drive informed decision-making. You will work with top-talent and cutting edge technology on, for example, but not limited to, performance marketing and next-generation games and have a unique opportunity to turn your insights into products used by millions of users. The potential candidate will have an extensive background in a quantitative field, will have experience working with large data sets, and will have some experience in data-driven decision making. The candidate should be results-driven, highly motivated to take up new initiatives and have a track record of using data analytics to drive the understanding, growth and success of a product. Your work will directly impact millions of end-users in the future. This is your chance to leave your legacy and be part of a highly successful and growth company!
What you'll be doing:
Collaborate with colleagues across multiple teams (Marketing, Game and Data Science Engineering) on unique challenges at scale
Design and evaluate experiments to monitor key product metrics, understand root causes of changes in metrics
Build predictive models and automated machine learning pipelines to guide marketing campaign strategies with actionable insights, by analyzing high velocity streaming data
Research new algorithms to assess the efficacy of marketing campaigns and for real-time bidding, e.g. programmatic buying in DSP / Google / Facebook
Design experiments to answer targeted questions via hypothesis testing such as: 1) Understanding ecosystems, user behaviors, and long-term trends and 2) Identifying levers to help move key metrics
Work in a collaborative team environment with other highly skilled specialists in gaming, ad-tech, statistics, machine learning, and engineering
Your background and who you are:
MS or Ph.D. in Applied Mathematics, Statistics, Bioinformatics or a MS or Ph.D. in Computer Science with focus on Data Mining, Machine Learning
4+ years of experience with development of statistical learning models and their validation with real large datasets (GB/TB)
4+ years of experience with R or Python, familiar with SQL
Experience with mining of big data streams by leveraging frameworks such as Spark, Hive, Pig, etc.
Extensive knowhow of the literature of one or more of the following: time series analysis, experiment design, classification, clustering, optimization, recommendation system, deep learning
An effective communicator â€“ you shall be an ambassador of MZ marketing data science at external forums
Bonus Points:
Prior experience with ads product development (e.g., DSP/ad-exchange/SSP) and established track record of innovation would be a big plus
Contributions to open source (e.g., R/python packages) would be a plus
MZ is an equal opportunity employer and considers qualified applicants without regard to race, gender, sexual orientation, gender identity or expression, genetic information, national origin, age, disability, medical condition, religion, marital status or veteran status, or any other basis protected by law.
#LI-POST</t>
  </si>
  <si>
    <t>12b2cb4dce763eb449b8678d5e7cbb5a</t>
  </si>
  <si>
    <t>https://www.indeed.com/viewjob?jk=06b0d415e7f5de2a</t>
  </si>
  <si>
    <t>Data Scientist - Machine Learning, AdTech</t>
  </si>
  <si>
    <t>Uber</t>
  </si>
  <si>
    <t>Read what people are saying about working here. 
At Uber, we ignite opportunity by setting the world in motion. We take on big problems to help drivers, riders, delivery partners, and eaters get moving in more than 600 cities around the world.
We welcome people from all backgrounds who seek the opportunity to help build a future where everyone and everything can move independently. If you have the curiosity, passion, and collaborative spirit, work with us, and letâ€™s move the world forward, together.
About the Role
Weâ€™re looking for an experienced data scientist on our Marketing Data Science team to help optimize investment decisions for Uberâ€™s multi-million dollar marketing budget using cutting edge machine learning and statistical models. You will be responsible for developing actionable analytical solutions and productionizing models in a scalable manner to inform decisions across Uberâ€™s global marketing efforts, accelerating both demand and supply growth within Uberâ€™s 600+ cities worldwide! The right person for this role has a passion for driving impact by leveraging predictive modeling, machine learning, experimentation and technology to power decisions across our marketing organization.
What Youâ€™ll Do
Build production grade models on large-scale datasets to optimize marketing performance by utilizing advanced statistical modeling, machine learning, or data mining techniques.
Leverage models to address key growth challenges such as cross-channel spend allocation, response modeling, advertising partner quality measurement, customized content recommendation and ad serving.
Build models to derive insights from current Uberâ€™s customers to improve communications, retention, engagement, LTV and develop methods for efficient targeting for prospecting customers at scale.
Work with cross-functional teams to implement and deploy models and enhance analytical solutions by providing data-driven recommendations.
Leverage large scale data processing such as Spark, Hive, and Uberâ€™s proprietary machine learning platform, and more.
Collaborate with marketing and finance leadership, design, product and engineering teams. Participate in project planning/prioritization meetings, stakeholder meeting, data prioritization meeting, etc.
Translate data-driven learnings into actionable insights.
What Youâ€™ll Need
Minimum of 1-3 years of experience as a data scientist at a company with global operations
Expertise with R and Python
Experience with machine learning techniques and advanced analytics (e.g. regression, classification, clustering, time series, econometrics, mathematical optimization).
Advanced SQL skills - comfortable working with very large data sets.
Experience with big data using technologies like Hadoop, Hive, and Spark a plus.
Previous experience in advertising tech is a plus
Great communication skills, organized, able to multitask and be a team player
Balance attention to detail with swift execution
Hunger and drive to learn complex topics
Enthusiasm about Uber!
 Weâ€™re building something people use everyday. From how you get home from work, to how you eat meals, or how you move huge shipments of ab...</t>
  </si>
  <si>
    <t>8d9a135befc0b7bb18f6d617516c15e9</t>
  </si>
  <si>
    <t>https://www.indeed.com/viewjob?jk=70a24786e220c94e</t>
  </si>
  <si>
    <t>Esurance</t>
  </si>
  <si>
    <t>Read what people are saying about working here. 
Summary
Esurance is looking for a Data Scientist to join a dynamic and award-winning team of individuals who are committed to making insurance smarter, easier, and dare we say- cooler. As part of a growing company that is focused on providing an outstanding customer experience, youâ€™ll have the opportunity to expand your skills and discover your potential.
If youâ€™re looking for a career at a socially conscious company that offers great benefits â€” including matching 401k and tuition reimbursement â€” then you may have just found your new home.
Esurance combines the spunk of a startup company with the backing of Allstate (the largest publicly held personal lines insurer in the U.S.) to create a unique, energized, and exciting place to work.
Responsibilities
Esurance has created a centralized data science group that is responsible for helping business units make objective decisions using science. The group supports overall business operations by delivering critical analytical insights and indepth consultative analyses. This group also develops applications/ platforms that are used to deploy analytics in real time to improve business operations.
Job Responsibilities:
Working with business stakeholders to deeply understand business problems and pain points
Developing algorithms and predictive models using large amounts of structured and unstructured data
Collaborating with internal technology team to deploy solutions for real-time decisions
Designing experiments to determine efficacy of solutions
Providing on-going performance monitoring of decision systems and statistical models
Qualifications:
Excellent knowledge of a high-level language for statistical and scientific computing (R, Python or similar)
Extensive experience in data management and data scrubbing
Strong aptitude towards math and programming
Ability to communicate complex information in a way that is clear and easily understood
Experience / Education:
Bachelor Degree in Statistics, Computer Science, a related field or equivalent education/experience required; PhD or
Masters degree preferred
2+ yearsâ€™ relevant quantitative and qualitative research and analytics experience
Experience deploying machine-learning techniques for dimensionality reduction, regression, clustering, and classification to solve real-world problems
Qualifications
Benefits
At Esurance, being committed to our employees is not just something we say, itâ€™s something we do. Our benefits package is designed to help our associates stay healthy, meet their long-term financial goals, and balance the demands of work and personal life. Esurance rewards hard work, dedication, and creativity with competitive salaries and a generous bonus system. We are committed to our employees and we are dedicated to creating a diverse, positive, innovative and team-oriented work environment.
Health &amp; wellness
Medical, vision, and dental insurance
Life insurance (company-paid and supplemental)
Accidental death and dismemberment coverage
Wellness coaching and incentives
Group critical illness coverage
Accident indemnity and hospital indemnity plans
Group legal
Savings
401(k) plan with annual matching contribution
Referral bonuses
Performance-rewarding bonus system
Tuition assistance program (up to $5,250 per year)
Health savings and flexible spending accounts
Commuter benefits
Family &amp; Community
Adoption assistance
Maternity leave
Buckle Up Baby program
Pet insurance discount
Charitable gift matching
Give Time, Get Time volunteer program
Employee Assistance Program
Time off
Short-term disability
Long-term disability (employee-paid option)
Paid time off (holidays, vacation, etc.)
 Esurance, a member of the Allstate family, offers car, motorcycle, homeowners, and renters coverage. Founded in 1999, we've grown from ju...</t>
  </si>
  <si>
    <t>17789dccce5e9b0f990810c50409ae5b</t>
  </si>
  <si>
    <t>https://www.indeed.com/viewjob?jk=d90c62ca7800f67f</t>
  </si>
  <si>
    <t>CareerBuilder Careers</t>
  </si>
  <si>
    <t>Norcross</t>
  </si>
  <si>
    <t>Read what people are saying about working here. 
Internship
US - CareerBuilder
Data Science R&amp;D Summer 2019 Internship -
PhD program preferred / MS program required
** LOCAL CANDIDATES ONLY - Atlanta, GA **
The Data Science R&amp;D team at CareerBuilder is seeking interns for Spring 2018 at its Norcross (Metro Atlanta), GA technology headquarters.
The Data Science R&amp;D team is a diverse team of data scientists with backgrounds in Computer Science, Applied Statistics, and High-performance computing (among others). Some projects that we are working on: building knowledge bases for company/school name normalization, job skills extraction (NER) and tagging, applied machine learning for large-scale job title classification, entity resolution techniques for people aggregation, job posting deduplication, and combining all these building blocks into a human capital graph using graph technologies to close the skills gap between job seekers and employers. There are opportunities to publish papers, present at conferences and apply for patents.
Job Requirements:
We are looking for interns (preferably enrolled in a graduate level research program) with a strong background or demonstrable interest in at least some of the following: machine learning, natural language processing, information retrieval, Big Data technologies (distributed computing platforms such as Hadoop and Spark, NoSQL databases), statistical modeling techniques, and graph analytics. Experience in languages such as Java, Scala, Python, and R (among others) is also desired.
When we talk about career paths at CareerBuilder, weâ€™re talking about what you want to do with your skills, passion and curiosity. We know that careers are not one-size-fits-all, so itâ€™s up to you to decide where you see yourself goingâ€”and you have the freedom to start that conversation.
When you're focused on the goal, not the path â€“ you can be more flexible, and that translates into more productive and satisfied employees. From flexible hours to volunteering during work hours to diverse education opportunities, CareerBuilder is committed to helping employees strike a balance.
Here are just some benefits we offer:
Training that positions you to hit the ground running with ongoing learning and development courses; we never stop investing in our people.
Comprehensive Medical, Dental &amp; Vision Programs
Education Reimbursement Program allowing up to $5k per year towards completion of a Bachelorâ€™s and non-MBA graduate degree, and up to $10K per year towards completion of an MBA
Global Wellness initiatives to promote financial, mental and physical health and well-being
401(k) Program with a two year vesting schedule, discretionary match, and an opportunity to make Pretax and Roth contributions
CareerBuilder, LLC is proud to be an Equal Opportunity Employer. Applicants are considered for all positions without regard to race, color, religion, sex, national origin, age, disability, sexual orientation, ancestry, marital or veteran status.
TSR ID: 001275</t>
  </si>
  <si>
    <t>dd0c8a7b668d63d4594d616e2141aaeb</t>
  </si>
  <si>
    <t>https://www.indeed.com/viewjob?jk=1883a12b3f2e10be</t>
  </si>
  <si>
    <t>Read what people are saying about working here. 
Position Description
We are looking for a passionate, creative data scientist professional to join WalMart Labs. You will have the unique opportunity to work with massive business and social data generated by Walmart Inc.'s unparalleled online and offline commerce. You will be responsible to use cutting-edge machine learning, data mining, and optimization techniques to design and implement robust, scalable predictive models and analytics solutions. You will be a part of a cross-functional team of scientists, engineers, product managers, and business professionals that sit at the intersection of data science, big data, IT infrastructure, and business operations.
Responsibilities
Perform hands-on data exploration, processing, and analysis on massive data sets.
Use machine learning and data mining techniques to develop robust predictive models.
Pull data from warehouse, perform feature engineering, back-test models, compare model performances and communicate the results to stakeholders.
Research and develop state-of-the-art algorithms that address complex business problems.
Minimum Qualifications
Technical expertise in data mining, machine learning, and statistical analysis.
Proficient in machine learning and data mining packages in Python.
Experience working with large data sets and distributed computing tools (SQL, Map/Reduce, Hadoop, Hive, or Spark).
Advanced degree (Master or PhD) in any STEM field plus one to two years of related experience.
Ability to work in a fast-paced, iterative development environment.
Good communication skills, ability to work with cross functional teams of technical and non-technical members.
Additional Preferred Qualifications
Programming skills in one of the following languages: Java, or JavaScript on a UNIX or Linux platform.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Job Description:
We are looking for a passionate, creative data scientist professional to join WalMart Labs. You will have the unique opportunity to work with massive business and social data generated by Walmart Inc.'s unparalleled online and offline commerce. You will be responsible to use cutting-edge machine learning, data mining, and optimization techniques to design and implement robust, scalable predictive models and analytics solutions. You will be a part of a cross-functional team of scientists, engineers, product managers, and business professionals that sit at the intersection of data science, big data, IT infrastructure, and business operations.
Responsibilities
Perform hands-on data exploration, processing, and analysis on massive data sets.
Use machine learning and data mining techniques to develop robust predictive models.
Pull data from warehouse, perform feature engineering, back-test models, compare model performances and communicate the results to stakeholders.
Research and develop state-of-the-art algorithms that address complex business problems.
 Walmart Global eCommerce is made up of Walmart.com, VUDU, and SamsClub.com and is powered by @Walmartlabs!
Our business experts, front...</t>
  </si>
  <si>
    <t>4d588eaf66cdb7639e0e24274002b757</t>
  </si>
  <si>
    <t>https://www.indeed.com/viewjob?jk=90a66315fb50dadc</t>
  </si>
  <si>
    <t>Data Scientist Specialist</t>
  </si>
  <si>
    <t>Read what people are saying about working here. 
Accenture is a leading global professional services company, providing a broad range of services and solutions in strategy, consulting, digital, technology and operations. Combining unmatched experience and specialized skills across more than 40 industries and all business functions â€“ underpinned by the worldâ€™s largest delivery network â€“ Accenture works at the intersection of business and technology to help clients improve their performance and create sustainable value for their stakeholders. With approximately 425,000 people serving clients in more than 120 countries, Accenture drives innovation to improve the way the world works and lives.
Visit us at www.accenture.com.
People in the Innovation &amp; Thought Leadership career track drive asset innovation and marketplace reputation within a specific area of expertise. They grow into thought leadership roles, by increasing the depth of their expertise and reputation as an expert or innovator, and can progress either in role, laterally, or upward.
Job Description
The Data Science Specialist will be part of Accenture Analytics as a Service Core Data Scientist team. They will be coordinating with the team that identifies and develops advanced analytics statistical models, machine learning methods and solutions for Accenture operations clients to improve various business outcome indicators. Objectives of the team is to Successfully develop, conceptualize and test various statistical and machine learning models Integrates the outcomes as real time analytics to elevate the Accenture s ability to create value for clients in areas and through means not immediately apparent to clients. Data Scientists in Operations follow multiple approaches for project execution from adapting existing assets to Operations use cases, exploring third party and open source solutions for speed to execution and for specific use cases, and engaging in fundamental research to develop novel solutions. They also leverage the vast global network of Accenture to collaborate with Accenture Tech Labs, Accenture Open Innovation and Accenture Analytics for creating solutions. Data Scientists are expected to collaborate with other data scientists, subject matter experts, sales, and delivery teams from Accenture locations around the globe to deliver strategic advanced analytics projects from design to execution.
Key Responsibilities
Successfully develop, conceptualize and test various statistical and machine learning models
Integrate the outcomes as real time analytics to elevate Accentureâ€™s ability to create value for clients in areas and through means not immediately apparent to clients
Basic Qualifications
Master s or Ph.D. Computer Science, Statistics, Engineering, Physics, Mathematics, Economics
Minimum of 1 year statistical and other tools languages SAS, C, C , Java, Python
Minimum of 1 year programming experience C, C , Java, SAS, Python
Preferred Skills
Some knowledge and intuition in relevant domains F A, Procurement, Fraud, Infrastructure Analytics, eCommerce, Security, Retail, Supply Chain Health Care, Pharma, Retail with hands on experience handling data driven decisions
Proven background in at least one of the following; Supervised and Unsupervised Learning, Classification Models, Cluster Analysis, Neural Networks, Non parametric Methods, Multivariate Statistics, Reliability Models, Markov Models, Stochastic models, Bayesian Models
Applicants for employment in the US must have work authorization that does not now or in the future require sponsorship of a visa for employment authorization in the United States and with Accenture.
Candidates who are currently employed by a client of Accenture or an affiliated Accenture business may not be eligible for consideration.
Accenture is a federal contractor and an EEO and Affirmative Action Employer of Females/Minorities/Veterans/Individuals with Disabilities.
Equal Employment Opportunity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Job candidates will not be obligated to disclose sealed or expunged records of conviction or arrest as part of the hiring process.
Accenture is committed to providing veteran employment opportunities to our service men and women.
 Accenture is a leading global professional services company, providing a broad range of services and solutions in strategy, consulting, d...</t>
  </si>
  <si>
    <t>1e57bb15b3d0af98d69a6f7db4d5dc24</t>
  </si>
  <si>
    <t>https://www.indeed.com/viewjob?jk=b8021c3c957b753c</t>
  </si>
  <si>
    <t>Company Info Follow Get job updates from Apple Apple 7,040 reviews This is where you can do the best work of your life.Â Where youâ€™ll join some of the worldâ€™s smartest, most innovative people to create ama...</t>
  </si>
  <si>
    <t>Summary
Posted: Mar 12, 2019
Role Number: 200044224
The Internet Software &amp; Services Payments + Commerce Analytics team is looking for an exceptional data scientist/Econometrician to play an integral role in helping the business make decisions using data. You will partner with key stakeholders across ApplePay, Payments, Commerce and gift card teams as you manage, refine, and create an innovative and integrated forecasting system. This will include leveraging large and complex data sources with advanced analytical techniques to deliver dynamic and intuitive forecasting tools that help the team understand what drives our business. In this role you will also perform complex scenario simulation modeling to help the business forecast the potential changes in the business and customer behavior that may occur with each new payments and commerce initiative.
The position reports to the head of Worldwide Head of Data Science and Applied Machine Learning for the IS&amp;S Payments and Commerce analytics team, and will partner with another data scientist on our forecasting system and ad hoc requests.
The ideal candidate is a self-starter with wide range of technical skills, and is highly proficient in turning data discoveries into analytical insights. This is a hands-on role involving a mix of exploratory data analysis and predictive model development aimed at linking business actions and metrics, market conditions, and consumer behaviors to key marketing &amp; business outcomes.
Key Qualifications
You have a strong passion for empirical research and answering hard questions with data; the demonstrated ability to conceptualize, promote and implement new ideas for the business.
You are a seasoned applied econometric professional with 7+ years of experience in developing and maintaining predictive modeling solutions for sales and marketing investments.
Manage econometric analytics projects through all phases, including data quality, data modeling, statistical analysis, data visualization and presentation of results and deliverables.
Manage workflows, requirements and projects in collaboration with IT partners.
You have a strong passion for conceptualizing, documenting and deploying complex analytical plans to solve business problems.
Be a self-starter, driven, accountable and a highly spirited team player.
You have strong writing, data visualization and communication skills with the ability to communicate complex quantitative analysis in a clear, precise, and actionable manner to senior executives. Experience with Tableau is highly desirable.
Description
Conceive and design end to end optimized data platforms and customer analytic scripted solutions using SAS, TeraData and Python. Experience building forecasting and or econometric systems in Spark + Hadoop with Python or R highly preferred.
You have expert application knowledge of Applied Regression techniques including, but not limited to -, Linear, Logistic, Mixed models, Distributed Lags, Time Series, General Linear models &amp; Simultaneous equations. Ideal candidates will also have experience in the use of Neural Network models for sales forecasting and GAM models.
You are also an expert in application of Multivariate techniques like - Random Coefficient models, Canonical Discriminant models, Exploratory and Confirmatory Factor Analysis, Canonical Correlations.
Ideal candidates are proficient in Base SAS, SAS STAT &amp; SAS Macros and you have working knowledge of SAS - Enterprise Guide/Miner. R/Python within Spark/Hadoop clusters highly preferred.
Have strong working knowledge of database structures and data warehousing principles and have solid experience in SQL with the ability to ETL both structured and unstructured data from various sources; experience with Teradata highly preferred.
Education &amp; Experience
Bachelors degree required in Applied Econometrics, Statistics, Data Mining, Machine Learning, Analytics, Mathematics, Operations Research, Industrial Engineering, or related field. Advanced degree highly preferred.
 This is where you can do the best work of your life.Â Where youâ€™ll join some of the worldâ€™s smartest, most innovative people to create ama...</t>
  </si>
  <si>
    <t>409592c8219edd64ca41cfe8ed699459</t>
  </si>
  <si>
    <t>https://www.careerbuilder.com/job/J3N1DK6MN0VVT8LR0G1</t>
  </si>
  <si>
    <t>Data Scientist / Machine Learning Engineer</t>
  </si>
  <si>
    <t>Ref ID: 02310-0010892882 Classification: Business Analyst Compensation: $100,000.00 to $130,000.00 per year Robert Half Technology is assisting a client staff up their Data Science / Machine Learning team, who is looking to add a skilled Python Software Engineer (Data Science / Machine Learning). This team?s primary focus is on the research and development (R D) of predictive models of health and wellness indicators. The Python Software Engineer will work directly with the Lead Data Scientist and take responsibility for developing software to improve Data Science and Machine Learning capabilities. If you?re looking to make a greater impact in Data Science / Machine Learning with a collaborative, relatively smaller team, then this could be the spot for you! Responsibilities: ? Develop custom Machine Learning and Data Science software to meet the analytic and modeling needs of the Data Science team. ? Integrate state-of-the-art Automated Machine Learning software to optimize the efficacy of the Science team?s modeling efforts. ? Improve software scalability to enable the Machine Learning algorithms to be utilized on a large scale of sample sizes and number of predictors. ? Organize and document company software for release as Open Source packages. Qualified candidates should email resumes to [Click Here to Email Your ResumÃ©] and/or call Shaun Fitzgerald at 612-359-4960</t>
  </si>
  <si>
    <t>612-359-4960</t>
  </si>
  <si>
    <t>6dc18d3f38fbd64f8aa2cc04a94fc0f8</t>
  </si>
  <si>
    <t>https://www.indeed.com/viewjob?jk=015db82ec37849d5</t>
  </si>
  <si>
    <t>Read what people are saying about working here. 
Who we are
Fueled by a fundamental belief that having access to financial services creates opportunity, PayPal (NASDAQ: PYPL) is committed to democratizing financial services and empowering people and businesses to join and thrive in the global economy. Our open digital payments platform gives PayPalâ€™s 267 million active account holders the confidence to connect and transact in new and powerful ways, whether they are online, on a mobile device, in an app, or in person. Through a combination of technological innovation and strategic partnerships, PayPal creates better ways to manage and move money, and offers choice and flexibility when sending payments, paying or getting paid. Available in more than 200 markets around the world, the PayPal platform, including Braintree, Venmo and Xoom, enables consumers and merchants to receive money in more than 100 currencies, withdraw funds in 56 currencies and hold balances in their PayPal accounts in 25 currencies.
When applying for a job you are required to create an account, if you have already created account - click Sign In.
Creating an account will allow you to follow the progress of your applications.
Note:
Provide full legal first Name/Family Name
DO: Capitalize first letter of First and Last Name. Example: John Smith
DON'T: Capitalize entire First and/or Last Name. Example: JOHN SMITH
NOTE: Use correct grammar for Names with multiple cases. Example: McDonald or O'Connell
Provide full address details
Resume is required
Multiple attachments can be uploaded including Resume and Cover Letter for each application
Job Description Summary:
Build an automated system to evaluate credit risk based on the cash flow of a business applying for a Small Business Loan.
Job Description:
Job Description:
Build an automated system to evaluate credit risk based on the cash flow of a business applying for a Small Business Loan.
Evaluate different methods for obtaining cash flow data including, but not limited to, connections to bank account data, physical bank statements, accounting software, tax returns, and other sources.
Deliver a system to accurately read physical bank statements into a structured quantitative data format either through home-grown solutions or through third-party providers.
Deliver static and time series attributes derived from cash flow sources that could be used as candidate attributes in predictive models or decision-making strategies.
Deliver predictive models based on cash flow attributes that predicts various credit related outcomes such as probability of default.
The automated system must be scalable, and provide reasonable coverage of target applicant universe.
Manage project timelines and milestones across line of business, project management, technology, legal, compliance, and fair lending to advance project from proof-of-concept to implementation.
Individual contributor that must collaborate with a team, focusing on completing individual tasks, as well as, striving to achieve a common objective.
Qualifications:
Candidate must have an understanding of bank checking account statements and aspects of business's cash flows.
Specifically, candidate must have experience with the analytical process and decision-making techniques needed to make sound credit decisions based on financial statements and cash flow analysis.
Candidate must have 5+ years of experience in a small business credit or consumer credit-related position.
Candidate must have proven experience in the ideation, research, discovery, development, implementation, and ongoing monitoring of quantitative solutions for small business or consumer lending.
At a minimum, candidate must have a bachelorâ€™s degree in a quantitative discipline; preferably an advanced degree.
Subsidiary:
Swift
Travel Percent:
0
Primary Location:
Wilmington, Delaware, United States of America
Additional Locations:
Bachelors Degree or Equivalent (Required), Masters Degree or Equivalent
English
We're a purpose-driven company whose beliefs are the foundation for how we conduct business every day. We hold ourselves to our One Team Behaviors which demand that we hold the highest ethical standards, to empower an open and diverse workplace, and strive to treat everyone who is touched by our business with dignity and respect. Our employees challenge the status quo, ask questions, and find solutions. We want to break down barriers to financial empowerment. Join us as we change the way the world defines financial freedom.
Paypal provides equal employment opportunity (EEO) to all persons regardless of age, color, national origin, citizenship status, physical or mental disability, race, religion, creed, gender, sex, pregnancy, sexual orientation, gender identity and/or expression, genetic information, marital status, status with regard to public assistance, veteran status, or any other characteristic protected by federal, state or local law. In addition, PayPal will provide reasonable accommodations for qualified individuals with disabilities.
 Fueled by a fundamental belief that having access to financial services creates opportunity, PayPal (NASDAQ: PYPL) is committed to democr...</t>
  </si>
  <si>
    <t>da4be01b824e0f01b3021a7e4d984541</t>
  </si>
  <si>
    <t>https://www.indeed.com/viewjob?jk=c744ac3c19d50846</t>
  </si>
  <si>
    <t>8f3b3371ed60273130860eaf4b4d6805</t>
  </si>
  <si>
    <t>https://www.indeed.com/viewjob?jk=f88bd529240ab803</t>
  </si>
  <si>
    <t>Senior Data Scientist (TS SCI)</t>
  </si>
  <si>
    <t>Radiant Solutions</t>
  </si>
  <si>
    <t>Read what people are saying about working here. 
Please review the job details below.
Radiant Solutions is growing and we are looking for motivated data evangelists who are passionate about delivering new and innovative solutions for our customers. The ideal candidate needs limited direction, is passionate about technology and is curious about earth sensing and the new space economy.
What you'll get to do:
You will be applying the latest machine learning techniques to extract insights from geospatial data.
You will have access to an enormous corpus of training data and will work to build the best models through bake-offs, hyperparameter searching, and incremental learning techniques.
You will quantitatively assess model performance and document the overall life-cycle.
You will work with other members of the data science and engineering teams to improve data science products and experiences.
Additionally, you will be developing rapid prototype solutions as needed for the focused collection, parsing, managing, analyzing, and visualizing large sets of disparate data to extract meaningful insights.
Requirements:
Must have a current/active TS/SCI
8-10 years' experience designing, implementing, training, evaluating, and optimizing algorithms based on state-of-the-art machine learning techniques
Experience with applying deep learning for computer vision and natural language processing.
Experience with major deep learning framework such as Caffe, CNTK, Theano, Torch, and Tensorflow.
#cjpost
MAXAR Technologies offers a generous compensation package including a competitive salary; choice of medical plan; dental, life, and disability insurance; a 401(K) plan with competitive company match; paid holidays and paid time off.
 Radiant Solutions provides multi-source data collection, enrichment, and analytic capabilities that reveal unique geospatial information ...</t>
  </si>
  <si>
    <t>c4b9d27fbb0325e9b213bb62ed686878</t>
  </si>
  <si>
    <t>https://www.indeed.com/viewjob?jk=087c8b37f95b161d</t>
  </si>
  <si>
    <t>Strata Decision Technology, L.L.C.</t>
  </si>
  <si>
    <t>Here @ Strataâ€¦
We are committed to our mission to help heal healthcare. Our unique culture is driven by a social, hardworking environment full of talented people solving problems together. We embrace learning, cross-team collaboration, and continuous career growth. Lifting each other to lift our clients, our product, our company. If being part of a fun, fast-moving, innovative team is what you seek? Keep reading.
We look for someone who:
Is Service-Centric: Someone who desires to make an impact in and outside of our office. We look for service minded people to support our customers, each other and our community.
Has a Growth Mindset: Driven to own your individual learning and development (Weâ€™ll help you - we have a team dedicated to training you and providing extra educational resources).
Rocks Impact: Thinks two steps ahead to ensure the work we do will solve problems and make a difference.
Will be a StrataPro: Accountable. Prepared. Positive. Core to who we are and how we treat one another.
What youâ€™ll do in this role:
As a Data Scientist, you will have the opportunity to work with many of the nationâ€™s leading healthcare providers in utilizing their financial, operational, and clinical data to drive their mission of providing world-class care while improving financial health. Your work will bring new insights to individual clients, client collaboratives and the industry.
Applying data mining techniques and statistical analysis to healthcare and financial data across our customer base
Consulting and building the ideal data environment that will enable data insights to go from single reports to fully integrated modules within StrataJazz, our â€œBest in KLASâ€ enterprise SaaS solution
Working with product and data integration teams to understand how best to utilize data resources
Building training and â€œgold standardâ€ testing databases
Selecting features, building and optimizing classifiers using machine learning techniques
Extending companyâ€™s data with third party sources of information when needed
Enhancing data collection procedures to include information that is relevant for building analytic systems
Processing, cleansing and verifying the integrity of data used for analysis
Conducting ad-hoc analysis and presenting results in a clean, clear and actionable manner
Creating automated anomaly detection systems and constant tracking of its performance
Your accomplishments include:
A Masterâ€™s degree or foreign equivalent in: Applied Mathematics, Statistics, Economics or Engineering
4-6 years experience using statistical data analysis techniques on projects within healthcare and/or finance
Expertise in translating strategic questions into tactical work plans and outputs
Experience working with large, complex data sets, normalizing and building training sets and models
Using advanced machine learning techniques to combine and compare large data sets
Ability to install and configure tools needed for analysis of large data sets
Excellent understanding of machine learning techniques and algorithms, such as k-NN, NaÃ¯ve Bayes, SVM, Decision Forests, etc.
Experience with common data science toolkits, such as R, Python, Weka, MatLab, etc.
Experience with text mining and Natural Language Processing algorithms
Ability to present results of analysis to differing audiences within healthcare on both the financial and clinical side (CFO, CEO, CMIO, Physicians, etc)
Experience with data visualization tools, such as D3.js, GGplot, etc.
Proficiency in using query languages such as SQL, Hive, Pig
Experience with NoSQL databases, such as MongoDB, Cassandra, HBase
Strong applied statistics skills, such as distributions, statistical testing, regression, etc.
Strong scripting and programming skills
Data-oriented personality
Ability to travel up to 10%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t>
  </si>
  <si>
    <t>d89fc063afbc2968c0347aa2bb9d905d</t>
  </si>
  <si>
    <t>https://www.indeed.com/viewjob?jk=339b582a775963bc</t>
  </si>
  <si>
    <t>62f322505ea2c79f29e1f0d453e95eca</t>
  </si>
  <si>
    <t>https://www.indeed.com/viewjob?jk=9e5c8430dd8853a8</t>
  </si>
  <si>
    <t>Data Scientist - Analytics and Cognitive (Government)</t>
  </si>
  <si>
    <t>CA 92101</t>
  </si>
  <si>
    <t>Read what people are saying about working here. 
Data Scientist
Work youâ€™ll do
This data scientist will be sitting onsite for a defense client providing advanced analytics and data architecture work.
The team
Analytics &amp; Cognitive
In this age of disruption, organizations need to navigate the future with confidence, embracing decision making with clear, data-driven choices that deliver enterprise value in a dynamic business environment.
The Analytics &amp; Cognitive team leverages the power of data, analytics, robotics, science and cognitive technologies to uncover hidden relationships from vast troves of data, generate insights, and inform decision-making. Together with the Strategy practice, our Strategy &amp; Analytics portfolio helps clients transform their business by architecting organizational intelligence programs and differentiated strategies to win in their chosen markets.
Analytics &amp; Cognitive will work with our clients to:
Implement large-scale data ecosystems including data management, governance and the integration of structured and unstructured data to generate insights leveraging cloud-based platforms
Leverage automation, cognitive and science-based techniques to manage data, predict scenarios and prescribe actions
Drive operational efficiency by maintaining their data ecosystems, sourcing analytics expertise and providing As-a-Service offerings for continuous insights and improvements
Qualifications
3+ years of experience
Business intelligence/business analytics experience
Data with pending cloud implementation
Analytics, data visualization
Design thinking facilitation
Visual Design
Amazon Web Services (AWS)
R Analytics
Python
Python Analytics
Bachelor's in technical field
Ability to obtain and maintain an active security clearance
How youâ€™ll grow
At Deloitte, our professional development plan focuses on helping people at every level of their career to identify and use their strengths to do their best work every day. From entry-level employees to senior leaders, we believe thereâ€™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â€™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â€™s impact on the world.
Recruiter tips
We want job seekers exploring opportunities at Deloitte to feel prepared and confident. To help you with your interview, we suggest that you do your research: know some background about the organization and the business area youâ€™re applying to. Check out recruiting tips from Deloitte professionals.
 Think a Big Four career is nothing but spreadsheets, gray suits, and corporate profits? Look again. Deloitte employs more than 86,000 peo...</t>
  </si>
  <si>
    <t>cba2882c71badc59ed6a4ccf732f88c3</t>
  </si>
  <si>
    <t>https://www.careerbuilder.com/job/J3N3YB6YCLS8B52BMZV</t>
  </si>
  <si>
    <t>Grand Blanc</t>
  </si>
  <si>
    <t>Grand blanc</t>
  </si>
  <si>
    <t>Logistics done differently. Named one of the most admired companies in the world by Fortune, XPO Logistics is the #1 logistics company in North America according to Transport Topics. Are you always looking for a better, more efficient way to improve productivity? As the Data Scientist, you will be responsible for developing analytical experiments and evaluating alternate models to support strategic initiatives and ongoing business processes. You will work with leads, analysts and data producers to understand requirements, develop technical solutions and ensure the reliability and performance of the data solutions. Become a part of our growing, dynamic team and we'll help you build a career you can be proud of. Pay, benefits and more. We are eager to attract the best, so we offer competitive compensation and a generous benefits package, including full health insurance (medical, dental and vision), 401(k), life insurance, disability and the opportunity to participate in a company incentive plan. What youâ€™ll do on a typical day: Develop solutions focused on data science and engineering using deep learning algorithms, machine learning, statistical concepts, data modeling, software development and visualizations Solve technical issues in existing processes and current development work; solicit assistance from other roles and groups, and drive resolution to ensure the integrity of platform quality and project timelines Understand and improve shared standard patterns, templates and artifacts for architecture, data science development approaches, data models and new technology adoption and rollout Generalize and share technical approaches and methodologies among other developers; simplify and communicate completed work to broader audiences across the company Help support data consumers to ensure they have reliable access to trusted data What you need to succeed at XPO: At a minimum, youâ€™ll need: Master's degree in Computer Science, MIS, Engineering, Business or related field; or recent college graduates with hands-on, moderately complex internship projects of greater than 6 months 1 year of hands-on experience delivering solutions in at least two of the following: data science, data analysis, geospatial, finance, econometrics, cloud computing, big data and database management Experience with statistical modeling, data analytics and visualization using R and Python (Numpy, Pandas, Scipy, Plotly, Matplotlib) Significant experience applying one or more analytical methods: regression (preferably mixed models), data classification and reduction (cluster, factor, principle components, decision trees), Bayesian inference or other advanced machine learning techniques Deep understanding of statistical modeling, machine learning, deep learning or data mining concepts; Â track record of solving problems with these methods Technical database knowledge (Oracle, NoSQL, data modeling) and experience optimizing SQL queries on large data Ability to write SQL fluently, recognize and correct inefficient or error-prone SQL, and perform test-driven validation of SQL queries and their results Proficiency in Microsoft Office and Windows applications; ability to quickly learn and achieve proficiency in new software applications Availability to work periodic 24/7 on-call support as required by the teamâ€™s rotation schedule Itâ€™d be great if you also have: Data Science specialization from Coursera, Udacity, Data Camp, etc. 10 years of experience delivering solutions in at least two of the following: data modeling, data science, data integration and business intelligence 5 years of experience delivering solutions in two or more of the following: data analysis, geospatial, finance, econometrics, cloud computing, big data and database management Be part of something big. XPO provides cutting-edge supply chain solutions to the world's most successful companies, including Disney, Pepsi, L'OrÃ©al, Toyota and many others. Weâ€™re the fastest-growing transportation company on the Fortune 500 list and weâ€™re just getting started. We are proud to be an Equal Opportunity/Affirmative Action employer. Qualified applicants will receive consideration for employment without regard to race, sex, disability, veteran, or other protected status. The above statements are intended to describe the general nature and level of work being performed by people assigned to this classification. They are not intended to be construed as an exhaustive list of all responsibilities, duties, and skills required of personnel so classified. All employees may be required to perform duties outside of their normal responsibilities from time to time, as needed.</t>
  </si>
  <si>
    <t>a56652a1137f74061cf1ac688e7c5787</t>
  </si>
  <si>
    <t>https://www.careerbuilder.com/job/JD86505ZLGCFMHP69DR</t>
  </si>
  <si>
    <t>0c668cb612b4e0887697a38ca5562fb2</t>
  </si>
  <si>
    <t>https://www.careerbuilder.com/job/J3W3V56STTXZQMGMDT3</t>
  </si>
  <si>
    <t>Lead Data Scientist - New Jersey</t>
  </si>
  <si>
    <t>Lead Data Scientist - New Jersey - Start Up Looking for a change of pace? Want to be involved in discovering the lateset insights within technology? Apply now and let's have a confidential conversation! Our client is looking for a Data Scientist to support their Product and Engineering teams with insights gained from analyzing support, engineering and related data. The ideal candidate is adept at using large data sets to find opportunities for product, technical support, customer sentiment and process optimization and using models to test the effectiveness of different courses of action. Our client requires an experienced leader comfortable in leading, formulating insights and making compelling recommendations to the executive leadership team for consideration and action. Technical Experience: * Mine and analyze data from company data sources to drive optimization and improvement of product development and business strategies * Assess the effectiveness and accuracy of new / alternative data sources and data gathering techniques * Develop scalable custom data models and algorithms to apply to data sets * Develop statistical and machine learning models to fill in knowledge gaps * Use predictive modeling to increase and optimize customer experiences, revenue generation, and other business outcomes Job Requirements: * Master's or PHD in Statistics, Mathematics, Computer Science or another quantitative field * 5-7 years of experience manipulating data sets and building statistical models * Experience working with and creating data architectures * Experience using statistical computer languages (R, Python, SLQ, etc.) to manipulate data and draw insights from large data sets * Experience creating and using advanced machine learning algorithms and statistics: regression, simulation, scenario analysis, modeling, clustering, decision trees, neural networks, etc. * Knowledge and experience in statistical and data mining techniques: GLM/Regression, Random Forest, Boosting, Trees, text mining, social network analysis, etc. * Coding knowledge and experience with several languages: C, C++, Java, JavaScript, etc. * Experience analyzing data from 3rd party providers: Google Analytics, Site Catalyst, Coremetrics, Adwords, Crimson Hexagon, Facebook Insights, etc. * Experience with distributed data/computing tools: Map/Reduce, Hadoop, Hive, Spark, Gurobi, MySQL, Cassandra, etc. * Experience visualizing/presenting data for stakeholders using: Periscope, Business Objects, D3, ggplot, etc. * Strong problem-solving and critical thinking skills * Excellent verbal/written communication &amp; data presentation skills, including an ability to effectively communicate with both business and technical teams Benefits: - unlimited PTO - fully paid for healthcare - 2-3 days working from home - free breakfast and lunch - 401K + 6% MATCH If you are interested in this positoin, please call me at 480-530-2051 (ext 2051) or email Sevi at s.poblete@jeffersonfrank.com AWS / Data Science / Big Data / IoT / Hadoop / Python / Hive / Pig / Spark / R / Scala / Pyspark / Azure / HD Insight / SQL Data Warehouse / Data Lake / Stream Analytics / Machine Learning / Spark / Redshift / EMR / EC2 / S3 / / Presto / Kinesis / Analytics / New Jersey / United States</t>
  </si>
  <si>
    <t>d46cb0c4b0b1205544d430accdbead81</t>
  </si>
  <si>
    <t>https://www.indeed.com/viewjob?jk=ba4d1830fcfb3d32</t>
  </si>
  <si>
    <t>Digital Data Scientist</t>
  </si>
  <si>
    <t>Central Pacific Bank</t>
  </si>
  <si>
    <t>Read what people are saying about working here. 
Position Function: Analyze large amounts of raw information in efforts to identify patterns that will help improve the company. Understand internal data stores and reporting capabilities and identify external data sources that could provide further insights. Work with the internal data warehouse team and data scientists to import relevant external data and build the data products to extract valuable business insights. Perform all duties and interact with internal and external customers in a manner aligned with the Company Core Values of Teamwork, Integrity and Exceptional Service (TIES).
Minimum Qualifications:
Education:
BSc/BA preferably in statistics, computer science, economics, engineering, operational research, physical sciences, or related technical field.
Experience:
6+ years of experience as data scientist, statistical researcher or data analyst
Experience working in highly regulated environments (such as banking or health care)
Extensive experience in Spark, Scala, R, Python, Bayesian, H20, Storm, Yarn and/or Kafka; experience querying databases (SQL, Hive) and working with big data platforms such as Hadoop ecosystem (Azure) or Apache Spark.
Skilled in object oriented programming languages such as Java, C, or C++
Solid data conceptualization experience for the delivery of insightful, actionable analysis
Demonstrated technical experience data mining, automating/ algorithm design and analysis of large data sets,
Knowledge of data visualization tools such as Tableau, Power BI, D3, ggplot to improve decision making and productivity
Creative with a strong capacity for independent thinking, decision modelling and business acumen;
Understanding of machine-learning and operations research
Strong math skills (e.g. statistics, algebra)
Problem-solving aptitude
Knowledge, Skills &amp; Abilities:
Ability to manage multiple projects with the highest level of attention to detail and accuracy. Project Management certifications a plus.
Strong interpersonal skills with the emphasis on verbal and written communications to maintain constructive working relationships with all business partners, and external customers/vendors.
Able to work flexible hours to include before/after normal business hours; weekends and holidays.
Strong analytical skills with a knack for analysis, math and statistics.
Critical thinking and problem-solving skills are essential for interpreting data.
Business-oriented to help us ask the right questions.
Physical Requirements &amp; Working Conditions:
Must be able to move and lift items up to 20lbs, and perform other light physical work.
Must be able to operate standard office equipment, including phone, personal computer, copier, etc.
Must be able to clearly communicate verbally and in writing with all internal and external customers. Must also be able to hear sufficiently to engage in daily discussions and interactions.
Must be able to read and understand bank-related documents.
Must be able to work in a conventional office setting, involving sitting at a desk or workstation for long periods of time. Must also be able to adapt to different work environments as needed to perform the job.</t>
  </si>
  <si>
    <t>7081fc89cb2e70fdb469fa09cc2e7211</t>
  </si>
  <si>
    <t>https://www.careerbuilder.com/job/J3Q5046FFS4ZKC5V4PZ</t>
  </si>
  <si>
    <t>Ecorse</t>
  </si>
  <si>
    <t>Location: Metro Detroit Duration: 6 mos + Data Scientist Job Overview We are looking for a Data Scientist who will support our process modelling team with insights gained from analyzing company data. The ideal candidate is adept at using large data sets to find opportunities for product and process optimization and using models to test the effectiveness of different courses of action. Responsibilities â€¢ Work with stakeholders/subject matter experts to understand the process and data. â€¢ Mine and analyze data from company databases to gain insight into the most impactful variables in the process â€¢ Assess the effectiveness and accuracy of new data sources and data gathering techniques. â€¢ Develop custom data models and algorithms to apply to data sets. â€¢ Use predictive modeling to predict things such as energy consumption, values in process based on many different variables from a variety of sources â€¢ Coordinate with different functional teams to implement models and monitor outcomes. â€¢ Develop processes and tools to monitor and analyze model performance and data accuracy. Experience using a variety of data mining/data analysis methods, using a variety of data tools, building and implementing models, using/creating algorithms and creating/running simulations. They must be comfortable working with a wide range of stakeholders and functional teams. The right candidate will have a passion for discovering solutions hidden in large data sets and working with stakeholders to improve business outcomes. TECHNICAL SKILLS REQUIRED: â€¢ Strong problem solving skills with an emphasis on product development. â€¢ Experience using statistical computer languages (R, Python, SQL, etc.) to manipulate data and draw insights from large data sets. â€¢ Experience working with and creating data architectures. â€¢ Knowledge of a variety of machine learning techniques (clustering, decision tree learning, artificial neural networks, etc.) and their real-world advantages/drawbacks. â€¢ Knowledge of advanced statistical techniques and concepts (regression, properties of distributions, statistical tests and proper usage, etc.) and experience with applications. â€¢ Excellent written and verbal communication skills for coordinating across teams. â€¢ A drive to learn and master new technologies and techniques. Nesco Resource is an equal employment opportunity employer and does not discriminate on the basis of race, color, religion, sex, sexual orientation, gender identity, national origin, disability, age, or veteran status, or any other legally protected characteristics with respect to employment opportunities.</t>
  </si>
  <si>
    <t>b7f7079c2ab5a86018be0d630b986190</t>
  </si>
  <si>
    <t>https://www.careerbuilder.com/job/J2Z466661N52YP7JZ0V</t>
  </si>
  <si>
    <t>Tessella Inc.</t>
  </si>
  <si>
    <t>We are looking for an accomplished data scientist / analytics expert who has a proven record of designing and implementing custom data analytics solutions. In return, we can offer an exciting and rewarding career with provide plenty of opportunities to learn and develop. The Role You will lead the development of innovative data-driven software solutions to help our clients overcome a variety of science and engineering challenges, all related to the capture, storage, visualisation and analysis of complex data. Projects can span a range of activities and your responsibilities will include: â— Â  Analytics expertise: use your domain knowledge to understand the complex analytics challenges affecting our clients, who are primarily in oil and gas. â— Â  Requirements capture: work closely with clients to help clarify their analytics needs and suggest technical solutions and business approaches to address those needs. â— Â  Technical leadership: lead teams of first-class data scientists and consultants as they develop innovative analytics solutions using their expertise in data analysis, modelling and simulation, visualisation, artificial intelligence and machine learning. â— Â  Client facing: build strong relationships, collaborate with clients and colleagues and communicate clearly about project goals, challenges and results. â— Â  Project Management: successfully manage projects to ensure they are efficiently delivered within budget, on time and meet â€“ or exceed â€“ client expectations. â— Â  Line Management: directly manage and mentor junior staff and provide support to enable them to develop exciting careers. Career Development and Training We offer excellent prospects for your future. While we do offer traditional career paths, most staff end up shaping their own based on their aspirations, the skills they have developed and the projects they have worked on. We take personal development seriously and all staff receive an annual training allowance of 150 hours, which can be used to learn new technical and soft skills, often leading to recognised professional qualifications. About Tessella Tessella is the Analytics World Class Center of the Altran Group, a global leader in innovation and high-tech engineering consulting. We are leaders in the field of data science and analytics and we have developed a reputation for helping clients solve their most complex technical challenges by unlocking the power of their data, enabling them to make better-informed business decisions. Our work is at the cutting-edge of high-tech R&amp;D and our projects are varied and rewarding. For example, in pharmaceutical companies we solve computational problems for chemists at the early stages of drug discovery and development, ultimately getting drugs to market faster. We help consumer goods companies model and simulate new product ideas and perform data analysis to improve their processes. We also support oil and gas engineers with the computational challenges of exploration and production, from reservoir modelling to writing control systems. In space and defence, we have written algorithms and solved complex mathematical problems to control satellites and radar systems.</t>
  </si>
  <si>
    <t>c1e11ec492cefc12af8cbc82c0cc7685</t>
  </si>
  <si>
    <t>https://www.careerbuilder.com/job/J3N2ND6RBDD4Q0MPYDW</t>
  </si>
  <si>
    <t>EZCORP</t>
  </si>
  <si>
    <t>The Data Scientist's primary role is to support the development, validation and maintenance of decision scoring models across the areas of Marketing, Operations, Profitability and Risk. The Data Scientist will lead the root cause analysis, issue resolution, and technology development regarding modeling and analytical infrastructure and associated tools and processes. This individual will be responsible for supporting scorecard implementations, cut-off strategies, oversight of scorecards monitoring, and related recommendations regarding scorecard re-alignment or re-development. Additionally it is expected that this individual will clearly communicate findings to the Senior management team and relevant business units. This role uses independence and judgment, works within the scope to solve problems. Is accountable for the quality, timeliness, and accuracy of own work. Key Areas of Responsibility: Prioritize and manage the response to ad-hoc requests from the business functions Develop and monitor champion/challenger strategies Support the develop next generation tools to reduce scorecard development time without degrading benchmark performance Liaise with business stakeholders to understand modeling requirements, and provide direction and oversight on modeling options. Critical &amp; Essential Tasks Utilize customer information and behavioral scoring models to enhance business strategies Ensure that data is fit for purpose, is optimized for analytical work, and new data sources are evaluated and integrated Work with the relevant teams to analyze and recommend appropriate cut-off strategies Build decision models to support operational strategies Build test and Control strategies to improve learning Ensure the use of challenger modeling techniques to validate and adapt modeling strategies Design, develop and maintain decisioning models across business units Design algorithms as required Utilize Machine Learning Support the creation and maintenance of the analytical forum Provide training to junior analysts, work with external data vendors, and take other leadership roles as needed. Assist with special projects and in other areas of product and process area. This job position can include travel outside the US. To perform this job successfully, an individual must be able to perform the critical tasks listed above satisfactorily. The requirements listed below are representative of the knowledge, skill, and/or ability required. Reasonable accommodations may be made to enable individuals with disabilities to perform the critical tasks. 5+ years related expense including model development, report development, SAS/SQL/R Demonstrated knowledge of statistical modeling techniques Demonstrated ability to prepare and interpret business plans. Demonstrated experience in working with large data sets Demonstrated strong communication skills e ability to communicate with people at all levels in an organization Demonstrated Programming ability in SAS or alternative scorecard development tools Rigorous attention to detail and accuracy in work; and time management and organizational skills. Able to work under own initiative, with minimal supervision Able to work under own initiative as well as in a group Demonstrate a strong knowledge of applicable usage of Excel, SQL and MS Office package Demonstrate ability to communicate complex analytic results in a clear and concise manner Previous use of SPSS advantageous Education Requirements PhD in Statistics, Mathematics, or related field EZCORP participates in the E-Verify Program (Department of Homeland Security) which electronically verifies the employment eligibility, identity, and Social Security number validity of all new hires and rehires.</t>
  </si>
  <si>
    <t>40e5dd9d0289bc634f771db8cba991da</t>
  </si>
  <si>
    <t>https://www.careerbuilder.com/job/J3T24T70NSJR63S3SKY</t>
  </si>
  <si>
    <t>***THIS IS A W2 POSITION*** Our client is looking for a Data Scientist to join their growing team. Candidates should have experience with Python or Scala and should be able to build machine learning models. Responsible for the design and validation of analytical models, as well as performing ad hoc market analysis in support of Market Regulation Department surveillance patterns programs. Specifically, the Risk Specialist will be responsible for designing statistical and/or market reconstruction models for detecting market manipulation and market conduct rule violations across facilities operated under FINRA and SRO markets with which FINRA entered into RSAs. This role will be responsible for working with large volumes of data to identify patterns or markers of potentially volatile market activities, as well as detecting and understanding trends in the market place Essential Job Functions: *Develop and validation of quantitative surveillance models using SQL for detecting market manipulation and market conduct rule violations leveraging large volumes of equity and options data. *Support of the market data abstraction layer which is designed to provided uniformed, pre-linked, and pre-analyzed view of the market data for Market Regulation Department's surveillance patterns and analytical tools. *Contribute to the evolution of the MRDs' surveillance program responsive to market trends and developments. *Provide efficient quantitative support for market studies, examinations, and ongoing investigations. *Assist in performing regulatory impact assessments of the industry's, FINRA's, and client initiatives on the MRD's Cross-Market and SRO-specific equity, options, and examination programs. *Adapt MRD's surveillance and examination program to new rules and initiatives. *Support management and others to inform internal and external constituents on overall program vision, strategy, operations, processes, and implementation status. *Engage team members and management to identify issues and problems and to devise solutions. Includes working with other groups to develop risk scores, profiles, peer comparisons, financial performance, exposures against limits, and other risk analyses. *Support the comprehensive and successful execution of the office's key risk programs in an efficient and effective manner. *Demonstrate and continue to develop a high level of competency in risk management by the identification of new risk drivers in support of the overall risk framework and FINRA's strategic objectives. *Lead and participate in ad hoc special projects and national initiatives, as requested.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 The company is an equal opportunity employer and will consider all applications without regards to race, sex, age, color, religion, national origin, veteran status, disability, sexual orientation, gender identity, genetic information or any characteristic protected by law. If you would like to request a reasonable accommodation, such as the modification or adjustment of the job application process or interviewing process due to a disability, please call 888 472-3411 or email accommodation@teksystems .com for other accommodation options.</t>
  </si>
  <si>
    <t>6464951146</t>
  </si>
  <si>
    <t>a55a85ac8447ee9d5b47eb78430094fe</t>
  </si>
  <si>
    <t>https://www.careerbuilder.com/job/J2Y0BD78TJ1NDSP8LTL</t>
  </si>
  <si>
    <t>Horizon Health</t>
  </si>
  <si>
    <t>Lewisville</t>
  </si>
  <si>
    <t>National healthcare organization offering a work atmosphere committed to statistical and analytical quality while exploring and leveraging leading edge methodologies for product customization and development.Â  We are looking for an individual who enjoys designing and building report deliverables and using data to answer challenging patient care and business questions, all within a dynamic team environment.Â  We are interested in individuals with the ability to learn quickly, solve problems creatively, and that bring strong communication skills and work ethic while delivering innovative, high quality reporting and analyses to our clients.Â Â  Â  Â  This role plays a critical part in designing and building standardized health outcomes reports for our clients. Applicants should have SQL expertise in a SQL Server Reporting Services (SSRS) environment that includes, at minimum, experience using subqueries to pull database results. Technical report building skills, combined with data management and statistical skills, will be used to drive improvements in patient care. Advanced knowledge and experience with â€œreal worldâ€ data and an interest in behavioral health/clinical outcomes are required. Â  A successful member of our data science team will have a natural curiosity for research, an aptitude for analytics, a desire for data-driven decision making, and interest in improving mental health treatment and outcomes. Â  Duties and Responsibilities Provide support to Senior Data Scientist and other Data Scientists in standardized report design and building, data management, data cleaning, and analysis. Drafting both standardized and ad hoc analytics reports for non-technical audiences including visual displays of results. Write new SPSS syntax code and/or modify existing code to conduct analyses. Verify accuracy of reports produced by other Data Scientists. Â  The ideal candidate has experience building automated reports in an SSRS environment, or at minimum a desire to learn this skill. |National healthcare organization offering a work atmosphere committed to statistical and analytical quality while exploring and leveraging leading edge methodologies for product customization and development.Â  We are looking for an individual who enjoys designing and building report deliverables and using data to answer challenging patient care and business questions, all within a dynamic team environment.Â  We are interested in individuals with the ability to learn quickly, solve problems creatively, and that bring strong communication skills and work ethic while delivering innovative, high quality reporting and analyses to our clients.Â Â  Â |Â |This role plays a critical part in designing and building standardized health outcomes reports for our clients. Applicants should have SQL expertise in a SQL Server Reporting Services (SSRS) environment that includes, at minimum, experience using subqueries to pull database results. Technical report building skills, combined with data management and statistical skills, will be used to drive improvements in patient care. Advanced knowledge and experience with â€œreal worldâ€ data and an interest in behavioral health/clinical outcomes are required. Â  A successful member of our data science team will have a natural curiosity for research, an aptitude for analytics, a desire for data-driven decision making, and interest in improving mental health treatment and outcomes.|Â |Duties and Responsibilities|Provide support to Senior Data Scientist and other Data Scientists in standardized report design and building, data management, data cleaning, and analysis. Drafting both standardized and ad hoc analytics reports for non-technical audiences including visual displays of results. Write new SPSS syntax code and/or modify existing code to conduct analyses. Verify accuracy of reports produced by other Data Scientists.</t>
  </si>
  <si>
    <t>e681a63eb2c1ec901653605b1224398d</t>
  </si>
  <si>
    <t>https://job-openings.monster.com/senior-data-scientist-business-analytics-mountain-view-ca-us-intuit/89a39a6e-c1a2-4511-80d8-e278735d8039</t>
  </si>
  <si>
    <t>Come join Intuit as a Senior Data Scientist, Business Analytics, in the Data Analytics &amp; Science team. We are looking for creative problem solvers with a passion to deliver data-driven insights. This position works alongside product manager, product developer, and analytics partners to deliver business results using data for insights and optimization.   Â     The Team     The Small Business Data Analytics &amp; Science team drives user growth and retention using product insights and marketing optimization for the Small Business Group (i.e. Intuit QuickBooks). We are an exciting, growing and fun team that works with industry-leading analytics tools, techniques and best practices.    Â      The Role     We are seeking a Senior Analyst who will partner with our product management team to measure product feature usage, understand customer behavior, therefore improve customer user experience. The successful candidate will have a strong combination of both technical data skills and excellent communication skills.  
 Partner with Product Management by providingÂ actionable insights from data to deliver awesome use experiences for QuickBooks customers  
 Proactively perform data exploration on user behavior to discover opportunities for designing personalization algorithms   
 Perform hands-on data analysis and modeling with huge data sets.  
 Create dashboards to understand early user engagement and proactively come up with ideas to improve product experience   
 Work side-by-side with cross-functional team including product managers, software engineers, and designers to improve product feature design and user experience  
 Solid communication skills: Demonstrated ability to explain complex technical issues to both technical and non-technical audiences    
 4+ years relevant experience with a proven track record of leveraging analytics to drive significant business impact.  
 Advanced SQL skills to get the data you need from a warehouse (Vertica, Hive, SparkSQL, etc) and perform data segmentation and aggregation from scratch  
 Proficiency in visualization tools such as Tableau  
 Experience in modern advanced analytical tools and programming languages such as R or Python with scikit-learn.  
 Outstanding communication skills with the ability to influence decision makers and build consensus with teams  
 BS, MS, or PhD in an appropriate technology field (Computer Science, Statistics, Applied Math, Operations Research).     Â     Preferred Additional Experience   
 Experience in data mining algorithms and statistical modeling techniques such as clustering, classification, regression, decision trees, random forest, neural network, support vector machines, recommendation engine, sequential pattern discovery, and text mining.  
 Strong background working with machine learning methods and experience in implementing and extending ML algorithms.  
 Apache Spark and the Hadoop ecosystem.Â    
 Ensemble Methods, Deep Learning, and other topics in the Machine Learning community   
Job Summary
                         Location 
                             Mountain View, CA 94043 
                         Posted 
                         Today 
                         Reference code 
                         9205-9172</t>
  </si>
  <si>
    <t>16f068c19f6772b867361f0b2448d728</t>
  </si>
  <si>
    <t>https://www.indeed.com/viewjob?jk=3a449cf36711ea60</t>
  </si>
  <si>
    <t>Butterfly Network</t>
  </si>
  <si>
    <t>Job Description
We are looking for a highly motivated and experienced data scientist to drive data-driven strategy and product decisions. You will be responsible for extracting actionable insights from the usage of our mobile, web and e-commerce apps as well from sales, marketing and manufacturing datasets. The ideal candidate will have experience understanding levers to improve engagement with SaaS products and with boosting conversion for e-commerce flows. The role is anticipated to grow quickly with the companyâ€™s success allowing the candidate to build a world-class team.
Responsibilities
Model lead and customer behavior to direct marketing and sales strategy, e.g. customer segmentation, predict Net Promoter Score, identification of potential churn risk and upsell opportunities.
Analyze e-commerce data to identify opportunities to improve conversion. Run A/B testing to test hypotheses and optimize e-commerce platform
Provide data to inform cloud and mobile app product roadmap. Segment users, design and surface key metrics (e.g user retention), analyze feature usage, identify associations between mobile and web usage,
Identify opportunities to improve customer support. Alert on emergent reliability issues based on support interactions, cluster patterns of failure e.g. using NLP, work with manufacturing team to predict issues based on self-test data
Build dashboards and presentations to surface insights to leadership
Make data accessible to the company as a whole with self-service tools and training
Qualifications
Bachelorâ€™s or higher degree in a quantitative field
3 + years of data science experience
Knowledge of statistics including hypothesis testing
Knowledge of supervised and unsupervised ML techniques for data science: clustering, association-rule mining, prediction, anomaly detection
Deep experience with Python data science ecosystem: pandas, numpy, scipy, Jupyter Notebooks/Labs
Advanced SQL user
Able to create compelling data visualizations, using Tableau or similar tooling
Able to manage projects with technical and non-technical stakeholders in a fast-paced environment
Knowledge of data model for source operational systems beneficial (Netsuite, Salesforce, Zendesk)
Knowledge of Git, Airflow and Google Cloud Platform tools beneficial
Additional Information
In addition to working with colleagues and advisors who are the best and brightest in their fields on revolutionizing healthcare and helping to save lives, we offer great perks:
Fully funded medical insurance, dental, vision coverage
401K plan
Competitive salary and equity in the company
Free on-site meals, unlimited healthy snacks
Brand new office in Flatiron
Pre-tax commuter benefits
Butterfly Network is an equal opportunity employer regardless of race, color, ancestry, religion, gender, national origin, sexual orientation, age, citizenship, marital status, disability, or Veteran status.</t>
  </si>
  <si>
    <t>537c1785da8f5adc037d0b35cfdee7e5</t>
  </si>
  <si>
    <t>https://www.indeed.com/viewjob?jk=eb6a0441ed4c18d9</t>
  </si>
  <si>
    <t>3646c093b38a54b94c37c514316dc03b</t>
  </si>
  <si>
    <t>https://www.careerbuilder.com/job/J3V3Q978V3DC4PJ6GNB</t>
  </si>
  <si>
    <t>Company Overview Your Journey at Crowe Starts Here: At Crowe, you have the opportunity to deliver innovative solutions to todayâ€™s complex business issues. Croweâ€™s accounting, consulting, and technology personnel are widely recognized for their in-depth expertise and understanding of sophisticated process frameworks and enabling technologies, along with their commitment to delivering measurable results that help clients build business value. Our focus on emerging technology solutions along with our commitment to internal career growth and exceptional client value has resulted in a firm that is routinely recognized as a â€œBest Place to Work.â€ We are 75 years strong and still growing. Come grow with us!Â  Qualifications Education Advanced degree (Masters at a minimum) in a quantitative field in one or more of the following: Statistics Computer Science Data Science Engineering Physics Mathematics Computational Social Science [or similar academic pedigree] Â Experience 2+ years of experience in advanced analytics and machine learning model development and validation. 2+ years of experience working on analytic-based projects and delivering results within scope, funding, and duration Required Skills Experience with a statistical package and various programming languages such as R, Python, Java, C++, SAS, Matlab, etc. Experience with standard classification and regression techniques, including dimension reduction, feature selection and hypothesis testing Strong communication skills with ability to explain modeling results to non-technical users Capacity for a high degree of autonomy and out-of-the-box thinking Preferred Skills Experience with forecasting, anomaly detection, and clustering technique Neural networks (Feed-forward, CNN, RNN) Experience writing SQL queries and linking to enable read/write to the database Parallel Processing (CPU &amp; GPU) Cluster and cloud computing: Spark, Mesos, Azure ML, Kubernetes, etc. API Implementation (Flask, plumber) About the Team: Applied Technology professionals at Crowe lead the software development efforts for the firm and build technology solutions in a consistent and reliable way. Â  Applied Technology owns the software development competency for the firm, which is tied to standardized processes, practices, policies and controls for client-facing products and projects.Â  Team members share expertise across various industries, targeting manufacturing and distribution, government, healthcare, financial services, and private equity groups based on demand from other Business Units. Â You will learn and build on a wide range of technologies in an environment where innovation and new ideas are highly encouraged. Â Hop on board to join one of the fastest growing technology consulting practices in the industry! Our Benefits: At Crowe, we know that great people is what makes a great firm.Â  We value our people and offer employees a comprehensive benefits package.Â  Learn more about what working at Crowe can mean for you. How You Can Grow: We will nurture your talent in an inclusive culture that values diversity. Â You will have the chance to meet on a consistent basis with your Career Coach that will guide you in your career goals and aspirations.Â Learn more about where talent can prosper. More about Crowe: Crowe (www.crowe.com) is one of the largest public accounting, consulting and technology firms in the United States. Crowe uses its deep industry expertise to provide audit services to public and private entities while also helping clients reach their goals with tax, advisory, risk and performance services. Crowe is recognized by many organizations as one of the country's best places to work. Crowe serves clients worldwide as an independent member of Crowe Global, one of the largest global accounting networks in the world. The network consists of more than 200 independent accounting and advisory services firms in more than 130 countries around the world. Job Summary Given substantial growth and impact at Crowe, the machine learning team has formed into an official unit, Advanced Data Science (ADS), which is responsible for all machine learning and artificial intelligence throughout the firm. This team works on a wide variety of projects utilizing numerous areas of machine learning, including: supervised regression/classification, unsupervised learning, anomaly detection, NLP, reinforcement learning, deep learning, forecasting, etc. Leverage large sets of structured and unstructured data to develop tactical and strategic insights. Collaborate with analytic and data teams to set objectives, approaches, and work plans. Research and evaluate new analytical methodologies, approaches, and solutions. Develop and validate statistical forecasting models and tools. Interpret and communicate analytic results to analytical and non-analytical business partners and executive decision makers.</t>
  </si>
  <si>
    <t>7fe03df4b581d147597dc814185859ed</t>
  </si>
  <si>
    <t>https://www.indeed.com/viewjob?jk=bd0cfa5d0565c06c</t>
  </si>
  <si>
    <t>Read what people are saying about working here. 
Caring for the world, one person at a time has inspired and united the people of Johnson &amp; Johnson for over 125 years. We embrace research and science - bringing innovative ideas, products and services to advance the health and well-being of people. Employees of the Johnson &amp; Johnson Family of Companies work with partners in health care to touch the lives of over a billion people every day, throughout the world.
With over $75 billion in 2017 sales, Johnson &amp; Johnson is the world's most comprehensive and broadly based manufacturer of health care products, as well as a provider of related services, for the consumer, pharmaceutical, and medical devices and diagnostics markets. There are more than 265 Johnson &amp; Johnson operating companies employing approximately 126,500 people and with products touching the lives of over a billion people every day, throughout the world. If you have the talent and desire to touch the world, Johnson &amp; Johnson has the career opportunities to help make it happen.
The Workforce Analytics team at Johnson &amp; Johnson provides the insights and perspective on our employees and workforce that allow us to fulfill our mission of helping people everywhere live longer, healthier, happier lives.
As a Data Scientist with Workforce Analytics you will partner with colleagues as well as internal partners and external organizations to apply algorithms and methods to address critical questions about our workforce. You will work with a variety of internal and external partners to help ensure that our investment in people aligns with the overall strategy of our organization. Your contributions will help ensure we continue to grow the rich culture and workplace that inspire the people of Johnson &amp; Johnson.
Responsibilities:
Translate key business questions to conceive, design, develop, and execute analytical solutions. End-to-end analytical solutions may include developing requirements, gathering/processing/analyzing data, and delivering insights through various channels (presentations, applications, other content).
Participate in project teams comprised of internal and external team members
Elicit needs and act in a primary role as a trusted business and analytical partner.
Keep up-to-date on the leading edge of data mining and machine learning research by doing novel studies and keeping apprised with industry research/practices
Serve as part of a dynamic team with success hinging on effective collaboration with other team members.
Work with large, complex data sets demonstrating extraordinary judgment and discretion when dealing with highly sensitive people data.
Make business recommendations by delivering effective presentations of findings through effective visual displays of quantitative and qualitative information.
Qualifications
Minimum of Bachelor's degree in Statistics, Mathematics, Computer Science, Machine Learning, Artificial Intelligence or other related discipline is required; Masters preferred.
Minimum of 2 years experience applying machine learning algorithms and data mining approaches in an applied setting is required.
A deep understanding of modern machine learning techniques/algorithms and their mathematical foundations to apply and tailor as necessary to include supervised, unsupervised, and semi-supervised learning methods is required.
Understanding of applied statistics (e.g., advanced statistical analysis, underlying assumptions of statistical modeling, interpretation of statistical results) and know which methods are most appropriate for a given research problem is required.
Proficient in R or Python program languages is preferred including ability to write code.
Strong interpersonal and communication skills (written and verbal).
Experience working with human resources/people data is a plus.
This position will be primarily located in New Brunswick, NJ with up to 5% domestic travel required.
Johnson &amp; Johnson is an Affirmative Action and Equal Opportunity Employer. All qualified applicants will receive consideration for employment without regard to race, color, religion, sex, sexual orientation, gender identity, age, national origin, or protected veteran status and will not be discriminated against on the basis of disability.
Primary Location
United States-New Jersey-New Brunswick-
Other Locations
North America-United States
Organization
Johnson &amp; Johnson (6067)
Job Function
Operations (Generalist)
Requisition ID
8170190308
 Johnson &amp; Johnson embraces research and science - bringing innovative ideas, products and services to the health and well-being of people...</t>
  </si>
  <si>
    <t>f48570e0c87e0fd3190f0ed9d275afd9</t>
  </si>
  <si>
    <t>https://www.indeed.com/viewjob?jk=cce2b0dca5227b43</t>
  </si>
  <si>
    <t>Sr. Data Scientist (I-III)</t>
  </si>
  <si>
    <t>TitanData Inc.</t>
  </si>
  <si>
    <t>MN 55423</t>
  </si>
  <si>
    <t>Job Description
Job Title: Sr. Data Scientist
Openings: Need 3 (3-5 years), 3 (5-8 years), 3 (8-10 years)
Client: Best Buy
Location: Richfield, MN (Candidate must relocate)
Duration: 6-12+ months
Interview Process: Onsite Interview (TitanDataâ€™s expense)
The Data Scientist, Automated Personalization helps agile product teams in Best Buy who are enabling personalization in a variety of forms, such as selecting site content &amp; experiences for customers. The position is focused on analysis within a complex decision-making AI domain.
As a primary job function, you will analyze the behavior of a sophisticated AI engine that is responsible for programmatic personalization. The engine emits a number of large, fine-grained data topics, and you will use this data to provide insights and answer questions. In so doing, you will learn the behavior of the engine and drive improvements to the personalization platform that contains it.
This role requires critical thinking skills to synthesize data and present findings to all levels of the organization. This role is primarily in service of internal business clients who are using the AI engine to drive customer utility and revenue benefit.
Requirements
The ideal candidate for this role will have:
A strong statistical analysis background.
Professional experience with experiment design and the analysis of experiment results. Experience working with cloud-based data analysis ecosystems, particularly Google Cloud.
Experience in data mining and data preparation (query data and data manipulation) to transform and prepare data for analysis.
Experience working with data visualization tools such as Python matplotlib, Power BI, or Tableau. Experience working with data notebook tools such as R-Studio or Jupyter.
Experience translating data in to actionable recommendations for business partners.
Other Key Responsibilities
Partner with teams within the organization to devise methods to assess the financial benefit of utilizing the AI engine through standard A/B testing.
Consulting with other internal analytics teams and ML model building teams.
Providing training and education related to applied statistics and online experimentation to the broader organization and team. Develop requirements and visualizations for a standard suite of reports on AI engine efficacy.
Help understand how to evolve the AI platform roadmap in terms of customer-facing functionality, such as ways to configure the engine from a business user perspective.
Understand the AI engine from a white-box perspective, and be able to assess Production behavior in terms of data quality and reliability.
Qualifications
2+ years of experience with R, Python, or other advanced analytics software packages.
1+ years of experience of demonstrated success using big data analytics tools (e.g., Adobe, Google Analytics, Hadoop/Spark). 2+ years of experience in high proficiency use in data visualization tools.
2+ years of experience with Tableau, PowerBI, QlikView or other visualization solutions. Very strong SQL skills.
Additional Information
Must relocate and willing to come for In-Person interview on TitanData expenses.</t>
  </si>
  <si>
    <t>37f0c2ff024672b6c2274a65c2cdce8a</t>
  </si>
  <si>
    <t>https://www.indeed.com/viewjob?jk=a3534d2367511ca5</t>
  </si>
  <si>
    <t>Read what people are saying about working here. 
Job Description
Independently executes data analysis and modeling projects from project/sample design, reception and processing of data, performing analyses and modeling to final reports/presentations, communication of results and sales support. Leads complex analytics projects. May manage employees or interns.
Utilizes advanced statistical techniques to create high-performing predictive models and creative analyses to address business objectives and client needs.
Demonstrates to internal and external customers how analysis can be implemented to maximize business strategies including cost benefit analyses. Provides technical sales support, which may include providing strategic consulting, needs assessments and the preparation and presentation of analytical proposals.
Tests new statistical analysis methods, software and data sources for continual improvement of quantitative solutions. Shares knowledge within Analytics group.
Creates clear and easy to understand reports and/or PowerPoint decks for client meetings or third party collaborations. Verbally presents analysis ideas, progress and results to internal managers, external partners and customers.
Communicates with internal groups on data specifications and with IT engineers on model/algorithm implementation.
Create detailed project plans to ensure projects are completed on time and within budget. Provides high quality ongoing customer/partner support; answering questions, resolving problems and building solutions.
Assures compliance with regulatory and privacy requirements during design and implementation of modeling and analysis projects.
Qualifications
Graduate-level degree with concentration in a quantitative discipline such as statistics, analytics, mathematics, economics, or operations research.
Strong verbal and written communications skills, listening and teamwork skills, and effective presentation skills. This is absolutely essential since you will have a lot of exposure to different internal groups (data, IT, product and sales) as well as third-party partners and customers (insurance companies).
7+ years of relevant work experience including 3+ years of statistical modeling and data mining in a P&amp;C insurance context (insurance company or insurance consulting firm) using large and complex datasets. Experience with commercial lines modeling is a strong plus. Life or health insurance experience is a bonus.
Expertise in statistical modeling techniques such as linear regression, logistic regression, GLM, tree models, cluster analysis, principal components, and feature creation, validation. Conceptual understanding is a must.
Programming experience with R, Python, AWS, SAS and other statistical software (CART, Emblem, SPSS, Matlab). Greenplum and UNIX experience is a plus.
Detail-oriented technical aptitude with strong logical, problem solving, and decision-making skills. Excellent organization/planning skills and talent for managing many large and complex datasets.
Aptitude in performing multiple tasks and dealing with changing deadline requirements. This includes knowing when to escalate issues. Maintains a focused, flexible, organized, and proactive manner.
Proficiency in Microsoft Office (Excel, Word, PowerPoint). Not just software use but proficiency in creating effective and visually appealing PowerPoint presentations, and well-structured error-free and readable spreadsheets.
http://www.verisk.com/careers.html
#LI-MV1
Additional Information
All your information will be kept confidential according to EEO guidelines.</t>
  </si>
  <si>
    <t>4340b681d15cb3f457943cac50b0f9b2</t>
  </si>
  <si>
    <t>https://www.careerbuilder.com/job/J3R00W79LLS605HG97X</t>
  </si>
  <si>
    <t>Ref ID: 01300-0010890978 Classification: Business Analyst Compensation: DOE Functional Day to Day: This person will be working closely with the VP of Analytics to ensure their projects are successfully implemented. They will partner with the Client Service teams to help create Analytical Solutions that help our clients get rich insights from our unique data repositories that include Fetch app usage data, shopper transaction data, and other shoppers/product dimensions. This person will also serve as a key member of our analytics team, conceptualizing and carrying out analyses that demonstrate the data values and building algorithms that elevate the platform.</t>
  </si>
  <si>
    <t>312-616-7974</t>
  </si>
  <si>
    <t>2c8319964dfeed763db06a7d331ad188</t>
  </si>
  <si>
    <t>https://www.careerbuilder.com/job/J3V4KL77BY0QKYG83B7</t>
  </si>
  <si>
    <t>Kavaliro</t>
  </si>
  <si>
    <t>RESPONSIBILITIES Work with stakeholders throughout the organization to identify opportunities for leveraging company data to drive business solutions. Mine and analyze data from company databases to drive optimization and improvement of product development, marketing techniques and business strategies. Assess the effectiveness and accuracy of new data sources and data gathering techniques. Develop custom data models and algorithms to apply to data sets. Use predictive modeling to increase and optimize customer experiences, revenue generation, ad targeting and other business outcomes. Develop underwriting models and scorecards Develop company testing framework and test model quality. Coordinate with different functional teams to implement models and monitor outcomes. Develop processes and tools to monitor and analyze model performance and data accuracy. QUALIFICATIONS Strong problem-solving skills with an emphasis on product development. Proficiency in statistical computer languages including R. Experience with Tableau Experience working with and creating data architectures. Knowledge of advanced statistical techniques and concepts (regression, properties of distributions, statistical tests and proper usage, etc.) and experience with applications. Experience creating and using advanced machine learning algorithms and statistics: regression, simulation, scenario analysis, modeling, clustering, decision trees, etc. Excellent written and verbal communication skills for coordinating across teams. A drive to learn and master new technologies and techniques.</t>
  </si>
  <si>
    <t>0007d33dd0545dfb1a5d951e29e2a8c0</t>
  </si>
  <si>
    <t>https://www.careerbuilder.com/job/J3M34078BK949PXN943</t>
  </si>
  <si>
    <t>Senior Data Scientist / Analyst</t>
  </si>
  <si>
    <t>RESPONSIBILITIES: Kforce has a client in search of a Senior Data Scientist/Analyst in San Diego, California (CA). Duties: We are seeking a Senior Data Scientist/Analyst to help evaluate and optimize the ML-based personalized customer experience for the self-help team in the Consumer Group. Responsibilities: Data Science: Remain up-to-date on machine learning research and trends, challenge current best thinking, test theories, evaluate feature concepts and iterate rapidly Collaborate in the development and evaluation of machine learning models/predictive analytics techniques leveraging both repeatable patterns in structured and unstructured data and discovering new trends that lead to customer experience improvements and cost reductions Own the full flow of very challenging data problems starting with data discovery/collection/cleaning/labeling through the implementation/evaluation of resilient models that can perform using noisy real-world data, owning the deliverables and managing the priorities/timelines Data Analytics: Perform analyses that inform decisions on product/customer experience using predictive and descriptive analytical techniques Define, implement and standardize metrics, reports and dashboards leveraging Tableau or other data visualization tools to communicate findings from analyses in a way that enables business leaders to make better decisions Deliver key metrics, reports, dashboards and ad-hoc analyses with interpretation, contributing to the development of hypotheses and actions Work with the stakeholders to develop learning strategies with recommendations of analytics approaches to address questions or validate hypotheses, such as A/B testing</t>
  </si>
  <si>
    <t>acf91b6c7415c155fdfaceab250164f8</t>
  </si>
  <si>
    <t>https://www.careerbuilder.com/job/JD64XR6H9TBH01H4KN8</t>
  </si>
  <si>
    <t>This position is responsible for planning, managing and controlling the activities of the department that provides advanced mathematical and statistical concepts and theories to analyze and collect data and construct solutions to business problems. Performs complex statistical analysis on experimental or business data to validate and quantify trends or patterns identified by business analysts. Constructs predictive models, algorithms and probability engines to support data analysis or product functions; verifies model and algorithm effectiveness based on real-world results. Designs experiments and methodologies to generate and collect data for business use.Â  |This position is responsible for planning, managing and controlling the activities of the department that provides advanced mathematical and statistical concepts and theories to analyze and collect data and construct solutions to business problems. Performs complex statistical analysis on experimental or business data to validate and quantify trends or patterns identified by business analysts. Constructs predictive models, algorithms and probability engines to support data analysis or product functions; verifies model and algorithm effectiveness based on real-world results. Designs experiments and methodologies to generate and collect data for business use.Â </t>
  </si>
  <si>
    <t>d2445584943b41cbe49492cd15cb264d</t>
  </si>
  <si>
    <t>https://www.careerbuilder.com/job/J3M1NG67TZM0RCMFZN7</t>
  </si>
  <si>
    <t>A Financial Client is looking to staff for a Data Scientist role. Please apply if interested!Â  Have 3-4 years of experience working on Application Development and Data Science projects. Familiarity with different data science concepts and hands-on coding experience. Should have coded production level applications for the specific business cases. Familiarity with architecture and integration of full stack applications to be delivered to business users. Have Database experience with building schema, tables and JDBC/ODBC code.Â  Required Job SkillsÂ  2+ years of python.Â  2+ years working on Scikit-Learn and Deep Learning(Tensorflow or DeepLearning4j)Â  2+ years of using Jupyter/Eclipse/SpyderÂ  3+ years of working on Linux environment.Â  Experience with Bash scriptingÂ  Data preparation and AnalysisÂ  Translate Business cases to Working Machine Learning ModelsÂ  2+ years of using SCM â€“ Git/SVNÂ  Familiar with Machine Learning Algorithms and applicationÂ  Good Database skills â€“ SQL/NoSQLÂ  Good communication skills.Â  Team playerÂ  Desired Job SkillsÂ  Java/Java scriptÂ  Knowledge on designing application architecture is a plus.Â  R is good to have.Â  Any UI development experience with React/Express/HTML is plus EEO Employer Apex is an Equal Employment Opportunity/Affirmative Action Employer. All qualified applicants will receive consideration for employment without regard to race, color, religion, sex, age, sexual orientation, gender identity, national origin, disability, protected veteran status,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844-463-6178</t>
  </si>
  <si>
    <t>f034ae9eb5d57e2b19e4100cae1ec0c8</t>
  </si>
  <si>
    <t>https://www.careerbuilder.com/job/J3W6ZN6X6VYK6P0K529</t>
  </si>
  <si>
    <t>Principal Data Scientist- NYC- $200k</t>
  </si>
  <si>
    <t>Principal Data Scientist- NYC- $200k My client who is one the best partners in the NJ area is looking for a Lead Data Scientist. Candidate will work as part of an interdisciplinary Agile team closely aligned with multiple business units to develop and deploy descriptive, predictive and prescriptive analytical solutions. Principal Data Scientist- NYC- $200kk Role &amp; Responsibilities: Should be able to design complex and high performance code Identify the performance bottle-necks and resolve the same Extensive experience in data modeling and database design Build scalable databases for the consumption of structured and unstructured Required Experience &amp; Qualifications: Very strong knowledge on AWS databases, primarily Redshift Very strong knowledge of Data warehousing concepts Very strong knowledge of Data warehousing best practices for optimal performance in an MPP environment * Strong coding proficiency in SQL and at least one other common scripting or compiled programming language (Python, Java, and/or Scala) Ability to parse semi-structured data into structured using regular expressions or scripting Strong knowledge of state-of-the-art algorithms in Machine Learning Experience building data products from the warehouse ingestion phase all the way through to the business-facing application side Benefits &amp; Bonus Full medical/health insurance 401k company match program Competitive base and bonus Exciting company culture If you or someone you know is interested in this position, please send your resume directly to e.styles@jeffersonfrank.com or call 212-731-8282. My client is looking to start the interview process as soon as possible.</t>
  </si>
  <si>
    <t>ce7c2b8c2a367b02428587bdc29ce63e</t>
  </si>
  <si>
    <t>https://www.careerbuilder.com/job/J333NV760S8VLPFKCJ4</t>
  </si>
  <si>
    <t>Senior Data Scientist / Pre-Sales Support</t>
  </si>
  <si>
    <t>Needham</t>
  </si>
  <si>
    <t>Senior Data Scientist Boston MA We are looking for an exceptional candidate with proven data science expertise to increase our analytics technical capabilities and develop new analytics opportunities with clients. In return, we can offer an exciting and rewarding career with plenty of opportunities to learn and develop. The Role This is a technical role, helping deliver analytics solutions within clients, but we would also expect you to use your expertise to support sales teams understand our clientsâ€™ business needs and identify opportunities where Tessellaâ€™s analytics services can add value. You will be expected to develop a detailed understanding of Tessellaâ€™s analytics propositions and how to articulate their value most effectively to our clients. Your responsibilities will include: â— Â  Lead and mentor analytics teams to deliver solutions to clients. â— Â  Apply a broad array of capabilities spanning machine learning, statistics, mathematics, modelling, simulation, text-mining, natural-language processing, data-mining, pathway/network analysis. â— Â  Help sales teams to clarify, qualify and shape analytics opportunities within a client. â— Â  Assist other project delivery teams with scope definition and estimation and support the on-boarding of the analytics solution delivery team (made up of first-class scientists, mathematicians and engineers, many of whom have PhDs). â— Â  Be a positive voice in the Tessella community, sharing your knowledge with others across the company. About Tessella Tessella is the Analytics World Class Center of the Altran Group, a global leader in innovation and high-tech engineering consulting. We are leaders in the field of data science and analytics and we have developed a reputation for helping clients solve their most complex technical challenges by unlocking the power of their data, enabling them to make better-informed business decisions. Our work is at the cutting-edge of high-tech R&amp;D and our projects are varied and rewarding. For example, in pharmaceutical companies we solve computational problems for chemists at the early stages of drug discovery and development, ultimately getting drugs to market faster. We help consumer goods companies model and simulate new product ideas and perform data analysis to improve their processes. We also support oil and gas engineers with the computational challenges of exploration and production, from reservoir modelling to writing control systems. In space and defense, we have written algorithms and solved complex mathematical problems to control satellites and radar systems.</t>
  </si>
  <si>
    <t>61f410b7391332ed1bd3b935f08f49bf</t>
  </si>
  <si>
    <t>https://www.careerbuilder.com/job/J3R3RM65SHK9FXD1YV7</t>
  </si>
  <si>
    <t>AWS Data Scientist - Public Trust Clearance - Washington D.C Our Client is seeking a Data Scientist to support a project with the SEC. The ideal candidate will have hands-on experience and demonstrated capability to lead projects involving complex structured and unstructured data, unsupervised to supervised machine learning algorithms, and complex automation, cognitive and data science-based techniques. This person should also possess the communication and interpersonal skills to be able to engage with and provide recommendations for both technical and non-technical groups and individuals. Role: Using Machine Learning algorithms to analyze fraud and insider trading. Experience, hands on work and industry experience trump the clearance. This is a critical hire and a focal point of their department. Required Skills: R, Python Machine Learning (Supervised/Unsupervised) Hadoop ecosystem Apache Spark Experience in an AWS environment Nice-to-have: Federal Consulting background Capital Markets Experience To apply to this role, send an updated copy of your resume to b.marin@jeffersonfrank.com!</t>
  </si>
  <si>
    <t>98f15a6cbca5eb171bc7ce63b4307ed7</t>
  </si>
  <si>
    <t>https://www.careerbuilder.com/job/J3S46Q6KSZ8VJ5QK1TT</t>
  </si>
  <si>
    <t>CareerBuilder</t>
  </si>
  <si>
    <t>Data Science R&amp;D Summer 2019 Internship - PhD program preferred / MS program required ** LOCAL CANDIDATES ONLY - Atlanta, GA ** The Data Science R&amp;D team at CareerBuilder is seeking interns for Spring 2018 at its Norcross (Metro Atlanta), GA technology headquarters. The Data Science R&amp;D team is a diverse team of data scientists with backgrounds in Computer Science, Applied Statistics, and High-performance computing (among others). Some projects that we are working on: building knowledge bases for company/school name normalization, job skills extraction (NER) and tagging, applied machine learning for large-scale job title classification, entity resolution techniques for people aggregation, job posting deduplication, and combining all these building blocks into a human capital graph using graph technologies to close the skills gap between job seekers and employers. There are opportunities to publish papers, present at conferences and apply for patents. We are looking for interns (preferably enrolled in a graduate level research program) with a strong background or demonstrable interest in at least some of the following: machine learning, natural language processing, information retrieval, Big Data technologies (distributed computing platforms such as Hadoop and Spark, NoSQL databases), statistical modeling techniques, and graph analytics. Experience in languages such as Java, Scala, Python, and R (among others) is also desired.</t>
  </si>
  <si>
    <t>000-000-0000</t>
  </si>
  <si>
    <t>708441dedfcd07788daee9b094d18798</t>
  </si>
  <si>
    <t>https://www.careerbuilder.com/job/J3S38F79N9GHSSGJTV4</t>
  </si>
  <si>
    <t>ef7decdab33dbb02e8e87928088f368b</t>
  </si>
  <si>
    <t>https://www.careerbuilder.com/job/J3V3486BXPGG5FZHP3P</t>
  </si>
  <si>
    <t>RESPONSIBILITIES: Kforce has a client in Orlando, Florida (FL) looking for a Data Scientist. Summary: This is for the marketing department. The ideal candidate will be responsible for evaluating market and customer-based growth and development opportunities. You will leverage data science to predict long term demand for various scenarios, simulating for macro and competitive trends. The forecasting models will be used to strategically plan, optimize, and expand the business. Duties: Leverage data science to identify patterns as part of long term strategic assessments and recommendations Build long-range predictive models to evaluate and optimize long term goals Simulate and predict long term demand for various scenarios to assist with investment decisions Clearly display data visualization to convey a point in programs such as Tableau</t>
  </si>
  <si>
    <t>5f845360bc100782f9f1626977f2aa46</t>
  </si>
  <si>
    <t>https://www.careerbuilder.com/job/J3N5516F0RKVQGL4LP4</t>
  </si>
  <si>
    <t>Data Scientist - Santa Monica, CA - $150k Are you a dedicated Data Scientist and is seeking a career change? Please click on the job title below to view the Job Description and apply to it! Job Description: We are seeking someone with a software engineer background. You will be taking in Data Soil, Climate Data, Climate-Driven alerts, and technical know-how. You will also be writing the code for the product and helping build out their machine learning pipeline. Along with long starting tools and climate-driven alerts. Responsibilities: Technical position who can develop the lawn engine algorithm and other lawn tools, which use Numpy to translate the intuitions of scientists into robust algorithms that use GIS and other user data to make optimized plans and recommendations for users. Will help build the machine learning pipeline for the company. Takes in neural networks/geospatial imagery data/ other machine learning endpoints that can make recommendations to the customer. Required skills/ Experiences: Ideally, are Looking for someone with a software engineer background who turned into a data scientist. Ability to code production ready python code: This is a big one for them. The person must be comfortable writing code that is the product. Django, OpenCV/TensorFlow, Numpy GIS (Geographic Information System) Business Intelligence, Machine Learning, Computer Vision, Signal processing 2-3 Yr. Minimum in Machine Learning/Data Science Job Type: Full Time To be considered for this role, please send me a LI message or call me at 480-530-2032 or email me at a.carreno@jeffersonfrank.com. To be considered for these roles, you must hold either a Green Card or US Citizenship. Jefferson Frank is the global leader for Amazon Web Services recruitment, advertising more AWS roles than any other agency. We deal with both AWS Partners &amp; End Users throughout North America. By specializing solely in placing candidates in the AWS market we have built relationships with most of the key employers in North America and have a complete understanding of where the best opportunities and AWS jobs are. Jefferson Frank is acting as an Employment Agency in relation to this vacancy.</t>
  </si>
  <si>
    <t>e8843bec02c307e6ef73e839602be7ae</t>
  </si>
  <si>
    <t>https://www.careerbuilder.com/job/J2V7NW74K6JQ5J6V20J</t>
  </si>
  <si>
    <t>Data Scientist (Bioinformatics/ Biosensors)</t>
  </si>
  <si>
    <t>Infosoft, Inc.</t>
  </si>
  <si>
    <t>Norwood</t>
  </si>
  <si>
    <t>One of our clients is looking for talented and highly motivated Data Scientist (Bioinformatics/ Biosensors). Please send your resume if you would like to pursue this opportunity and you authorize Infosoft to represent you for this position.Â  Here are job position details for your review:Â  Job Title: Data Scientist (Bioinformatics/ Biosensors) Pay Rate: $50 to 60/Hr Duration: 11 Months Job Requisition:55237 Location: Norwood, MA This position is for Healthcare Laboratory Diagnostics division We are searching for a professional to play a key role in the planning, design and execution of machine learning and artificial intelligence to advance predictive analyses for a point-of-care medical device. The Data Analytics Lead will enable researchers and engineers to integrate sophisticated mathematical models into the development of tailored reports, apps and dashboards for blood analyte (e.g. oxygen, lactate, glucose) signal visualization, analysis and interpretation. The Data Analytics Engineer will be relied on to provide knowledge and expertise in achieving research targets, delivering on specific milestones, interpreting results, and reporting them to key stakeholders. Leveraging on education and professional background in data analytics, machine learning and artificial intelligence, the Data Analytics Engineer will conceptualize new methods and approaches that help interpret continuous streams of biosensor data with the goal of providing valuable diagnostic information. The Data Analytics Engineer will have a strong interface biosensor and engineering team members, as well as Clinical, Quality and Regulatory as needed to support preclinical and clinical data analysis. This lead role will have responsibilities to ensure the type and quality of data provided and lead work directly with internal and external experts in machine learning and algorithm development. The Data Analytics Engineer will be expected to conduct analyses with our database and lead the strategy and development of analysis plans for upcoming studies and trials with the goal of evaluating multiple parameters to develop unique and/or composite signature metrics/algorithms with predictive diagnostic outcomes. The Data Analytics Lead will work collaboratively with other team members to achieve these goals. MAJOR DUTIES AND RESPONSIBILITIES Develop algorithms that extract meaningful parameters from time-series analytical data Develop classification algorithms that predict diagnostic status, either independently or in combination with instrument data streams Develop algorithm for deconvoluting multiple signals EDUCATION REQUIREMENTS: Ph.D. (or MD/PhD)in Computer Science, Electrical Engineering, Chemical Engineering, or Biomedical Engineering or related fields. Individual should have had formal training or extensive experience in electrochemistry or biosensors EXPERIENCE REQUIREMENTS: Research experience working with biosensor signal processing Experience with statistical classification approaches, machine learning, predictive algorithm creation and other data analytics tools is required Experience with artificial intelligence is required Proficiency in computing languages (Python, R, Matlab, etc.) is required Proficiency in programming languages (C, C++, Java, Javascript) is preferred Familiarity with relational databases (ie. SQL) is important and Tableau is a plus Experience with time series analysis (ie. feature extraction, as well as Fourier, wavelet and complexity analyses approaches) Experience working with data obtained during pre-clinical studies and/or clinical trials Ability to define strategy and manage complex projects, motivate and lead others, and work collaboratively with multidisciplinary teams Strong written and verbal communication, organizational and relationship-building skills are required Experience working with data from early stage biosensor prototypes, including protocol design, working with human subjects, documenting experiments, and refining procedures Experience with Statistical Methodologies necessary to evaluate candidate algorithm solutions including ANOVA, Design of Experiments, Hypothesis Testing</t>
  </si>
  <si>
    <t>408-659-4315</t>
  </si>
  <si>
    <t>554570cd3c40f5d6385c4e4b52dde587</t>
  </si>
  <si>
    <t>https://www.careerbuilder.com/job/J2S2GX6Y5PW6T6FCK1F</t>
  </si>
  <si>
    <t>Data Scientist or Machine Learning Engineer</t>
  </si>
  <si>
    <t>Vortexlink</t>
  </si>
  <si>
    <t>Data Scientist or Machine Learning Engineer This is a full-time, onsite position in New York City, NY. We are looking for an experienced and independent Data Scientist in our NYC office. Joining aÂ  team of data scientists and machine learning engineers, you will analyze our unique biologicalÂ  dataset, modeling our customersâ€™ wellness outcomes and finding new healthcare insights. TasksÂ  will include developing custom models to cluster our customers into meaningful groups, and demonstrating the effects of certain microbes on various health markers. This role will give theÂ  right candidate an unparalleled ability to push the boundaries of microbiome research. SeniorityÂ  will be determined based on the candidateâ€™s experience. Â  Responsibilities: Visualization and exploratory analysis of large datasets Define clear technical problems from high-level business requirements Insight to determine the most fruitful approaches, and the motivation to explore themÂ  independently Â  Communicate effectively with our team of experts in biotech and healthcare, and draw onÂ  biology literature for guidance Present technical results to a non-technical leadership audience Technical writing, contribute to publications describing our findings Â  Skills &amp; Qualifications: Â 4+ years professional experience in a data science field Â BS/MS/PhD in Statistics, CS or related field Thorough mastery of supervised and unsupervised learning algorithms Python (numpy, scipy, pandas), SQL, Java Health/bio background, or experience with RNA/DNA data a plus Be able to work independently and pivot quickly Be able to thrive in a fast-paced startup environment |Data Scientist or Machine Learning Engineer This is a full-time, onsite position in New York City, NY.| We are looking for an experienced and independent Data Scientist in our NYC office. Joining aÂ |team of data scientists and machine learning engineers, you will analyze our unique biologicalÂ |dataset, modeling our customersâ€™ wellness outcomes and finding new healthcare insights. TasksÂ |will include developing custom models to cluster our customers into meaningful groups, and|demonstrating the effects of certain microbes on various health markers. This role will give theÂ |right candidate an unparalleled ability to push the boundaries of microbiome research. SeniorityÂ |will be determined based on the candidateâ€™s experience.|Â |Responsibilities:|Visualization and exploratory analysis of large datasets|Define clear technical problems from high-level business requirements|Insight to determine the most fruitful approaches, and the motivation to explore themÂ |independently|Â |Communicate effectively with our team of experts in biotech and healthcare, and draw onÂ |biology literature for guidance Present technical results to a non-technical leadership audience|Technical writing, contribute to publications describing our findings|Â |Skills &amp; Qualifications:|Â 4+ years professional experience in a data science field Â BS/MS/PhD in Statistics, CS or related field|Thorough mastery of supervised and unsupervised learning algorithms|Python (numpy, scipy, pandas), SQL, Java|Health/bio background, or experience with RNA/DNA data a plus|Be able to work independently and pivot quickly|Be able to thrive in a fast-paced startup environment</t>
  </si>
  <si>
    <t>510562ded65359cbb84479dc9ae8de8f</t>
  </si>
  <si>
    <t>https://job-openings.monster.com/senior-data-scientist-healthcare-predictive-analytics-santa-cruz-ca-us-cybercoders/206190469</t>
  </si>
  <si>
    <t>If you are a Data Scientist, Healthcare with experience, please read on!
We are a well-known and well-established SaaS company catering to a $3 trillion dollar industry!  We've been in the game for the past 30 years, and are now looking to build out our healthcare and financial services team!  We have an urgent need for a Senior Data Scientist with a healthcare background design and develop data-driven software solutions! 
If you're a Senior Data Scientist looking to have a positive impact on society, then please apply today!   Top Reasons to Work with Us   1.Industry Stability
2.Talented technical team
3.Upward career growth   What You Will Be Doing   Responsible for leading the design and development of advanced analytics initiatives. You will be the subject matter expert and manage the predictive modeling, data mining, statistical analysis, AI projects and decision models to address business issues related to healthcare management and payment models.   What You Need for this Position   5+ Years of professional experience and knowledge of:
â€¢Masterâ€™s degree in Data Science
â€¢Healthcare experience required
â€¢Predictive Analytics, Data Modeling, Data Mining
â€¢Proficiency with SQL 
â€¢Ability to build Algorithms from scratch   What's In It for You   EXCELLENT benefits Including:
- Competitive salaries (DOE)
- Company paid healthcare 
- Vacation/PTO
- Medical
- Dental
- Vision
- 401(k)
** Partial Telecommute options!    So, if you are a Data Scientist, Healthcare with experience, please apply today!   
Job Summary
                         Location 
                             Santa Cruz, CA 95060 
                         Job type 
                         Full Time, Employee 
                         Posted 
                         Today 
                         Industries 
                         Computer Software 
                         Education level 
                         Professional 
                         Career level 
                         Executive (SVP, VP, Department Head, etc) 
                         Reference code 
                         206190469</t>
  </si>
  <si>
    <t>573a2ea9974a9110896e801264cced41</t>
  </si>
  <si>
    <t>https://www.indeed.com/viewjob?jk=499687150eddae4f</t>
  </si>
  <si>
    <t>City of Tacoma</t>
  </si>
  <si>
    <t>Tacoma</t>
  </si>
  <si>
    <t>WA 98402 (Newtacoma area)</t>
  </si>
  <si>
    <t>Read what people are saying about working here. 
$105,747 - $135,637 a year
Tacoma Power's Rates, Planning and Analysis (RPA) Section has an opportunity for a Data Scientist to join our team. This is a highly technical data science and modeling analyst position responsible for developing, integrating and automating financial, economic and statistical forecasting models; database design, construction and maintenance; and data visualization design.
You will participate in analytical efforts across the utility, develop statistical and financial models, and help enhance and ensure the financial and economic rigor of Tacoma Power analyses. You will be an advocate for self-service analytics, good data governance and documentation, and model integrity and accuracy.
As the team's data scientist, you will have the opportunity to help lay the foundation for customer analytics at Tacoma Power. The Rates and Financial Planning team runs a number of high-visibility models that impact the utility financials and help keep Tacoma Power cost effective for its customer-owners.
The team is presently growing and retooling. Several modeling tools are being updated which will allow for refined business processes and new analytic capabilities.
The culture of our team is very collaborative and supportive. We are highly skilled, self-motivated individuals that enjoy each other and believe in the work that we do.
The ideal candidate is team-oriented, smart, professional, organized, self-motivated, positive, highly accurate and a life-long learner.
If you have a strong background in data acquisition and report automation; if you love transforming data into actionable insights; if you want a challenging, visible role that will transform an organization and how we support our customers, this may be the role for you.
Responsibilities include:
Integrating existing models
Designing new data analysis models
Automating data retrieval
Financial and economic model redevelopment
Developing new load forecasting techniques
Data visualization for technical documents and presentations
Working on cross-functional teams
Ad hoc analysis and problem solving
QUALIFICATIONS:
Education:
Bachelor degree in business, economics, mathematics, statistics, data modeling, information systems, computer science or related field and 5+ years' experience as a business analyst, data scientist or similar job function;
MS or Ph.D degree related quantitative field can substitute for work experience.
Experience:
Experience with programming, modeling, statistics and data science required;
Familiarity with economic modeling and financial modeling techniques highly desired;
Experience delivering data science outcomes, solving complex analytical problems using quantitative approaches that apply a blend of analytical, mathematical and technical skills;
Understanding of statistical and predictive modeling concepts, machine-learning approaches, clustering and classification techniques, and recommendation and optimization algorithms;
Able to write own code as needed to customize solutions;
Experience with developing forecasting models;
Knowledge in predictive analytics using tools such as R, Python and SAS;
Experience with SAP and high-level accounting principles highly desired;
Integrate methods from mathematics, statistics, probability and uncertainty modeling in order to deliver predictive insights to decision-makers.
Skills:
Excellent communication skills and team-orientation required;
Excel at making complex concepts accessible to others;
Desire to solve business problems;
Clear, organized and succinct writing skills
Take ownership of work and operate under minimal supervision;
Deliver business insights and solve complex analytical problems using a blend of data visualization and storytelling skills
SELECTION PROCESS &amp; SUPPLEMENTAL INFORMATION:
This recruitment is being managed by Rodney Croston, if you would like to be notified of similar opportunities or stay connected with things going on at Tacoma Public Utilities and the City of Tacoma, connect with me on LinkedIn, Facebook, or Instagram!
City of Tacoma Commitment to Diversity and Inclusion
One of the primary goals of the Equity and Empowerment Initiative is for the City of Tacoma workforce to reflect the community it serves. We actively work to eliminate racial and other disparities and welcome candidates with diverse backgrounds and/or multicultural skill sets and experiences. Our goal is for Tacoma to be an inclusive and equitable place to live, work, and play.
Tacoma Power
Tacoma Power is an almost 100% hydroelectric, municipally-owned public power utility, located in Tacoma. We serve approximately 170,000 customers as one of the three operating divisions of Tacoma Public Utilities, alongside Tacoma Water and Tacoma Rail. As one of the most livable, walkable cities in the country, you'll find that Tacoma is a great fit for all interests with places to bike, run, hike, and explore, the perks of a big city, and the charm of a small town.
The City of Tacoma
Tacoma is a mid-sized urban port city that sits along the Puget Sound with a population of nearly 210,000. The third largest city in the state of Washington, it is a diverse, progressive international gateway to the Pacific Rim.
Propelled by significant developments such as the University of Washington Tacoma, the Tacoma Link light rail system, the restored urban waterfront of the Thea Foss Waterway, the expansions of both the MultiCare and Franciscan health systems, and a significant influx of foreign direct investment in its downtown core, Tacoma has evolved considerably since the 1990s.
Tacoma boasts the state's highest density of art and history museums, and is home to a flourishing creative community of writers, artists, musicians, photographers, filmmakers, chefs, entrepreneurs, and small business owners who each add their unique flair to the city's vibrant commercial landscape. The iconic Tacoma Dome has endured as a high-demand venue for some of the largest names in the entertainment industry.
A magnet for families looking for affordable housing options in the Puget Sound area, Tacoma also draws those who prefer to live in a more urban downtown setting with competitively priced condos and apartments that feature panoramic mountain and water views.
Tacoma's natural beauty and proximity to the Puget Sound and Mount Rainier draws hikers, runners, bicyclists, and maritime enthusiasts to the area. Its lively social scene is infused with energy by thousands of students attending the University of Washington Tacoma, the University of Puget Sound, the Evergreen State College Tacoma campus, and Tacoma Community College, as well as a number of local trade and technical colleges. Its prime location â€“ just 20 minutes south of the Seattle-Tacoma International Airport, 30 miles north of the state capital in Olympia, and within 10 miles of the U.S. Department of Defense's premier military installation on the West Coast â€“ only adds to Tacoma's desirability. To see a few of the great things Tacoma has to offer, view this YouTube Video!
Apply
Interested individuals should apply online and attach a detailed resume and cover letter that includes job experience, major responsibilities and accomplishments related to this position.
Applications will be reviewed as they are received for interview consideration.
Reference checks will be conducted on final candidates and appointment is subject to passing a background check.
Communication from the City of Tacoma:
We primarily communicate via e-mail during the application process. E-mails from cityoftacoma.org and/or governmentjobs.com must be placed on your safe domain list to ensure that you receive notifications in a timely manner. As a precaution, you may also want to check your junk e-mail folders.
If you have any additional questions regarding this position, please contact the Human Resources Department at 253.591.5400.</t>
  </si>
  <si>
    <t>473602fa5f0853800602efc385e12db2</t>
  </si>
  <si>
    <t>https://www.indeed.com/viewjob?jk=b3de2a5934c6f034</t>
  </si>
  <si>
    <t>Data Scientist Summer Internship</t>
  </si>
  <si>
    <t>DOCOMO Innovations, Inc.</t>
  </si>
  <si>
    <t>CA 94306 (Barron Park area)</t>
  </si>
  <si>
    <t>Temporary, Internship
The Data Analytics and Innovations Group at DOCOMO Innovations Inc. is seeking M.S./Ph.D. students in Computer Science, Engineering, or related, for a 12-week summer internship in AWS operation cost data analysis.
Required skills, experiences and education:
Candidates for the position should have a solid background on machine learning, data analysis, and optimization theory.
Experience with algorithm design in developing supervised and unsupervised learning models, in-depth concepts of statistics, and AWS, Linux, SSH, GitHub, SQL are highly desirable candidate attributes.
The candidate should be strongly self-motivated, and also have strong analytical and synthesis skills and be proficient in Python programming.
Start/End Dates: Flexible
Internship Length: 12 weeks, during spring and summer of 2019</t>
  </si>
  <si>
    <t>2e9dd6b5a18e4c59452c4b2f81789077</t>
  </si>
  <si>
    <t>https://www.indeed.com/viewjob?jk=1b735873b1d7bdbe</t>
  </si>
  <si>
    <t>Junior Data Scientist - Big Data (Entry-Level)</t>
  </si>
  <si>
    <t>KBR</t>
  </si>
  <si>
    <t>Lexington Park</t>
  </si>
  <si>
    <t>Lexington park</t>
  </si>
  <si>
    <t>Read what people are saying about working here. 
Junior Data Scientist - Big Data (Entry-Level) - 1079302
WHO WE ARE
KBRwyle is a global government services organization delivering full life cycle professional and technical services from over 60 U.S. and 40 international locations. Our core capabilities include logistics, engineering, science, cyber, intelligence and security services.
WHAT TO EXPECT
When you become part of the KBR team, your career opportunities are endless. We offer challenging assignments on some of the world's largest and most complex projects where our customers have come to value us, because they know, We Deliver!
ABOUT THIS POSITION
The successful candidate will be part of a talented team developing and maintaining mission-critical applications for NAVAIRâ€™s 6.8.4 commodity line. The successful candidate will be assigned tasks in support of data analytics tasks. Other duties include: documenting, managing configuration, testing and bug fixing. The successful candidate will be expected to utilize tools and follow processes that ensure high quality solutions are delivered.
Qualifications
BASIC QUALIFICATIONS:
A Bachelorâ€™s degree in Computer Science, Computer Engineering, Information Technology, Management Information Systems, or Mathematics
5 to 12 Months of data analysis experience
Programming language: MUST have experience with Python and/or R
Clearance Requirement: US Citizen with existing Department of Defense (DoD) clearance or US Citizen eligible for DoD clearance
INCLUDES:
Competitive health, wellness &amp; lifestyle benefits
Inclusive, flexible and supportive company culture
Ongoing training and development opportunities
LEARN MORE ABOUT KBRwyle: https://www.kbr.com/markets/government
KBR is an equal opportunity employer. All qualified applicants will receive consideration for employment without regard to race, color, religion, disability, sex, sexual orientation, gender identity or expression, age, national origin, veteran status, genetic information, union status and/or beliefs, or any other characteristic protected by federal, state, or local law.
Monpost
Job - Engineering, Technology, &amp; Science
Primary Location - US-US-MD-Lexington Park
 KBR was formerly known as Kellogg Brown &amp; Root, and was also formerly a subsidiary of Halliburton. The company operates in 40 countries a...</t>
  </si>
  <si>
    <t>8187871bd1ba980cb499597daea4c827</t>
  </si>
  <si>
    <t>https://www.indeed.com/viewjob?jk=51df0911244eca60</t>
  </si>
  <si>
    <t>TGS</t>
  </si>
  <si>
    <t>TX 77041</t>
  </si>
  <si>
    <t>Read what people are saying about working here. 
TGS provides multi-client geoscience data to oil and gas Exploration and Production companies worldwide. In addition to extensive global geophysical and geological data libraries that include multi-client seismic data, magnetic and gravity data, digital well logs, production data and directional surveys, TGS also offers advanced processing and imaging services, interpretation products, permanent reservoir monitoring and data integration solutions.
Job Summary:
The Data Scientist is responsible for supporting branch projects using data analytics in data visualization, advanced statistics, predictive analytics, machine learning, and preparation of long-term future development scenarios, including performance for planning and economic purposes for Oil and Gas Industry.
Duties and Responsibilities:
Develop advanced analytics that will help geoscientists, geologists and petrophysicists access the critical and high quality TGS data to make the best decision possible.
Explore, interpret, and analyze datasets for patterns of interest
Apply data mining and machine learning techniques, perform statistical analysis, and build high-quality prediction systems that solve our customers' business problems
Work closely with various teams to understand our customers' needs, eventually crafting and pitching machine learning use cases to them
Model business problems to machine learning ones, map business data to dependent and independent features, perform proper feature engineering, iterate with different predictive models, and conduct hyper parameter optimization to yield highest prediction accuracy to deploy the model to production
Help build the data science and machine learning capability inside TGS by developing best practices and patterns for geophysical and geological machine learning, developing reusable technical components for demos and POCs, and identifying and helping establish the needed technology stack and infrastructure
Keep up-to-date with latest technology trends in machine and deep learning and quickly learn about new frameworks/techniques to be used in projects delivery
Actively support company personnel, safety and ethics policies
Additional duties as assigned by your supervisor
Take responsibility for your own safety, and comply with all instructions given regarding health, safety and the protection of the environment
Ensure the correct use of safety devices and protective equipment as required and report any hazards, accidents or injuries to your immediate supervisor
Job Requirements:
Minimum of a Bachelorâ€™s Degree in a relevant quantitative field, such as Statistics, Operations Research, or Computer Science. Master's or PhD preferred.
3-5 Years of Experience as a Data Scientist is required
Skills:
Deep understanding of machine learning techniques and algorithms, such as decision trees, gradient boosting methods, etc.
Strong programming background in Python
Good understanding of the principles of machine learning and deep learning
Familiarity with machine learning frameworks/libraries/packages/APIs (e.g., TensorFlow, PyTorch)
Proven experience in ETL, data processing, transformation, cleaning, and data warehousing techniques
Experience with applied statistics skills, such as distributions, statistical testing, and regression
Experience with widely used probability methods
Experience with time series analysis
Experience with data visualization techniques and tools (e.g., matplotlib)
Good software engineering background (OOP, data structures, algorithms, good understanding of high-performance computing)
Qualifications:
Proven understanding of multivariable calculus and linear algebra
Experience dealing with massive data sets
Strong academic and professional background with statistics
Hands-on experience and expertise with cloud computing services (AWS, Azure, etc.)
Experience in oil and gas industry preferred</t>
  </si>
  <si>
    <t>c397c2a5ee5545e9c9837e224d2559bd</t>
  </si>
  <si>
    <t>https://www.indeed.com/viewjob?jk=197317893a149844</t>
  </si>
  <si>
    <t>8de3b4cd2c0ee2f0c809fb465eef54aa</t>
  </si>
  <si>
    <t>https://job-openings.monster.com/senior-data-scientist-machine-learning-python-tableau-hazlet-nj-us-cybercoders/206190358</t>
  </si>
  <si>
    <t>Senior Data Scientist - Machine Learning, Python, Tableau - Northern New Jersey
We are an international chemical organization at the forefront of consumer experience.  Our global procurement team is expanding and we need to add a hands-on Senior Data Scientist with a focus on algorithms, analytics, and competitive advantage.
This team is partnering with people worldwide so a passion for collaboration is important.   Top Reasons to Work with Us   - international business of global importance
- we have a hand in helping to deliver 50,000 products to the market yearly!
- extensive Northern NJ campus
- the opportunity to work with an incredible team locally and around the world     What You Need for this Position   5+ years as a Data Scientist working with the following -
- Machine Learning
- Python
- Tableau
- Hadoop
- R
- Large Data Set Organization &amp; Analytics
- Statistical Modeling
- Algorithmic Development
- Data Visualizations &amp; Reporting
- Automation
Master's of Science or MBA preferred.      If you are a Python oriented Senior Data Scientist in the Northern NJ area, please apply today!  We're looking forward to receiving your resume and application!   
Job Summary
                         Location 
                             Hazlet, NJ 07730 
                         Job type 
                         Full Time, Employee 
                         Posted 
                         Today 
                         Industries 
                         Chemicals/Petro-Chemicals 
                         Education level 
                         Professional 
                         Career level 
                         Executive (SVP, VP, Department Head, etc) 
                         Reference code 
                         206190358</t>
  </si>
  <si>
    <t>4d045c563093aa2fdba6564301e93649</t>
  </si>
  <si>
    <t>https://www.careerbuilder.com/job/JCL3GM65C2SYLCVWP66</t>
  </si>
  <si>
    <t>Pinnacle Partners, Inc</t>
  </si>
  <si>
    <t>Data Scientist Up to $125K Â  Pinnacle Partners is assisting their client in their search for a Data Scientist to add to their growing team located in the Greater Chicago or Indianapolis area. Our client is seeking an individual who will be responsible for all machine learning and artificial intelligence throughout the organization. This in an excellent opportunity to join a growing team and work with the latest and greatest technologies. Â  RESPONSIBILITIES Leverage large sets of unstructured and structured data to form tactical and strategic insights. Cooperate with data and analytic teams to set approaches, objectives, and work plans. Research and assess new analytical approaches, solutions, and methodologies. Form and validate statistical forecasting tools and models. Interpret and communicate analytic results to non-analytical and analytical executive decision makers and business partners. Â  |Pinnacle Partners is assisting their client in their search for a Data Scientist to add to their growing team located in the Greater Chicago or Indianapolis area. Our client is seeking an individual who will be responsible for all machine learning and artificial intelligence throughout the organization. This in an excellent opportunity to join a growing team and work with the latest and greatest technologies. |Â |Â </t>
  </si>
  <si>
    <t>68d88b6368dbab6babfa7e2cb9d2ab03</t>
  </si>
  <si>
    <t>https://www.careerbuilder.com/job/J3W56P6GV3DG17YMZJN</t>
  </si>
  <si>
    <t>75d3a10bac47687f6dd8691e0e6983f8</t>
  </si>
  <si>
    <t>https://www.careerbuilder.com/job/J3N6V278QSSFDWR80TR</t>
  </si>
  <si>
    <t>03b99aa2a8ddd3de9c699ec2b40d720c</t>
  </si>
  <si>
    <t>https://www.indeed.com/viewjob?jk=1a33680604dd989b</t>
  </si>
  <si>
    <t>Data Scientist- Consumer Product</t>
  </si>
  <si>
    <t>Read what people are saying about working here. 
Who we are
Twitter serves the public conversation. Events break on Twitter, from massive and world-changing to the local tech conference. Users exchange and shape their thoughts by forming communities with shared interests.
The Consumer Data Science organization works closely with our cross-functional partners, and Twitterâ€™s leadership to understand user behavior, inform product decisions, safeguard the health and integrity of our services, and to influence company strategy. We are currently hiring for the following subteams on Consumer Data Science. These high-impact teams value creativity, critical thinking, and teamwork.
The Consumer Data Science organization is hiring Data Scientists in the following areas:
Health - The goal of this team is to improve the health of the public conversation, ensuring that users feel safe while using our platform. As part of our team, you'll help the Health Organization make strategic decisions that ensure that Twitter is a safe and informative experience for our customers. You will do this by performing and mentoring others through analyses, metrics, experimentation, research, and more.
Growth - Their mission is to increase Twitterâ€™s daily utility for new and returning users through impactful and creative applications of experimentation and data analysis. As a key member of Growth Data Science, your work will directly influence exciting new product areas and help grow Twitter usage around the globe.
Conversations- This team designs metrics, perform analyses and runs experiments to better understand the public conversation happening on Twitter. We work cross-functionally with a variety of teams ranging from Direct Messages to Timelines Ranking to facilitate decision-making.
Metrics - This team works to support company strategy by helping to define, maintain, and understand key success metrics to ensure that we continue to meet the demands of our customers.
What Youâ€™ll Do:
Support the entire product development lifecycle from product ideation to opportunity sizing to measurement design to experimentation and causal analysis to post-launch learning and iteration into the next development cycle.
"Design and implement experiments or other econometric methods to understand how changes to the platform affect user behavior."
Build novel metrics, identify the impact of product and policies, and study causal impact of our Product launches and Health initiatives.
Work in tandem with team members, applying advanced statistical methods; writing complex data flows using multiple languages/frameworks such as SQL, Scala (Scalding, Spark), Python; and using data visualization tools.
Communicate findings to executives and cross-functional stakeholders.
Cultivate relationships within our teams and with our partners.
Who You are:
You are a self-starter who is capable of learning on the job, taking initiative, and thriving within a large team.
You are excited to learn and apply new data analysis techniques and tools. You are passionate about insights, not just data and methods. You are a strategic thinker and are able to synthesize technical concepts into actionable recommendations for a diverse audience.
You communicate your findings clearly and effectively to a wide audience of relevant partners and are capable of building meaningful presentations and analyses that tell a story.
You are rigorous, care about data quality, and strive to understand surprising results and underlying mechanisms in your analyses. You combine business insight with detailed data knowledge and statistical expertise to ensure an accurate interpretation of results.
You are a capable mentor. You enjoy knowledge sharing and working with junior teammates to uplevel their skills and take the time to learn from them.
You value teamwork and teammates. You contribute positively and meaningfully to cultivate an inclusive team culture. You are personable, empathetic, and able to connect with each and every person on the team and throughout the company.
Requirements:
Masters or Ph.D. involving quantitative data analysis or commensurate work experience.
Experience working with and analyzing large datasets to understand behavior, solve problems, and answer business questions.
Strong knowledge of statistics.
Experience using SQL, R, or Python for analysis, modeling, and data visualization.
We are committed to an inclusive and diverse Twitter. Twitter is an equal opportunity employer.
We do not discriminate based on race, color, ethnicity, ancestry, national origin, religion, sex, gender, gender identity, gender expression, sexual orientation, age, disability, veteran status, genetic information, marital status or any legally protected status.
San Francisco applicants: Pursuant to the San Francisco Fair Chance Ordinance, we will consider for employment qualified applicants with arrest and conviction records.
 Twitter is an American online news and social networking service on which users post and interact with short messages known as tweets.  T...</t>
  </si>
  <si>
    <t>428c4248039be11d7ca71d09750ff8f1</t>
  </si>
  <si>
    <t>https://www.indeed.com/viewjob?jk=b8cf8da763c0c4ce</t>
  </si>
  <si>
    <t>d3e68fdd5e25729340dc4b948803a15e</t>
  </si>
  <si>
    <t>https://www.indeed.com/viewjob?jk=e957b79040b7ab2b</t>
  </si>
  <si>
    <t>INTERNATIONAL DATA SCIENTIST</t>
  </si>
  <si>
    <t>IL 60661 (Near West Side area)</t>
  </si>
  <si>
    <t>Read what people are saying about working here. 
â€œWe truly have a big data analytical environment that is continuing to grow.â€ â€“ Gene Volchek, Senior Vice President of Analytics
What weâ€™ll bring:
A work environment that encourages collaboration and innovation. We consistently explore new technologies and tools to be agile.
Flexible time off, workplace flexibility, an environment that welcomes continued professional growth through support of tuition reimbursement, conferences and seminars.
Our culture encourages our people to hone current skills and build new capabilities, while discovering their genius.
We provide a modern computing environment based on best-in-class "big data" technologies and the freedom to explore new data sources and statistical and machine learning methodologies.
Our Analytics team is home to some of the most brilliant minds in the market. Here, we will not only understand your stats jokes, but appreciate them.
What you'll bring:
Masterâ€™s or PhD degree in statistics, applied mathematics, financial mathematics, engineering, operations research, or another highly quantitative field with a track record of academic excellence.
Demonstrated interest in Financial Services or related industries (e.g., relevant internships).
Atlanta or Chicago-based position; Ability to travel 10-20%.
Advanced programming skills; proficiency with a statistical language such as R or SAS; and a high level of familiarity with Microsoft Office tools.
Strong project management skills with the ability to manage multiple assignments effectively.
What we'd prefer to see:
Previous experience in using other programming and data manipulation languages preferred (SQL, Hive, Pig, Python, C/C++, Java).
Operates with little supervision in a complex and dynamic, matrixed environment.
Experience working with credit bureau data and solutions preferred.
Aptitude and interest in client-facing roles.
Impact youâ€™ll make:
You will partner with internal and external cross-functional teams to drive new business initiatives and deliver long term value-added product propositions for TransUnionâ€™s customers. This includes but is not limited to the development of predictive risk management and business intelligence solutions for credit card issuers, auto &amp; mortgage lenders, collections agencies and retail banks.
You will participate in projects with statisticians &amp; solutions consultants on analytic client engagements involving descriptive, predictive, and prescriptive analysis through the consumer lending portfolio lifecycle, leveraging a variety of techniques (e.g., segmentation, logistic regression, survival analysis, principal component analysis, Monte Carlo simulation, scenario, and sensitivity analysis).
You will design and write programs for data extraction, segmentation and statistical analysis on large population datasets using languages such as R, SAS, SQL, Hive, and Pig on Linux, PC, and mainframe computing platforms.
You will deliver analytic insights and recommendations in succinct and compelling presentations for internal and external customers and an executive audience.
You will develop project proposals, sales presentations and promotional collateral to enable the adoption of integrated customer solutions supported by TransUnion.
You will identify strategies and opportunities for customers to test and adopt TransUnionâ€™s analytic products and services.
You will foster a high performance culture and cultivate an environment that promotes excellence and reflects the TransUnion brand.
We are an equal opportunity employer and all qualified applicants will receive consideration for employment without regard to race, color, religion, sex, national origin, age, disability status, veteran status, marital status, citizenship status, sexual orientation, gender identity or any other characteristic protected by law.
Work Locations|
Chicago
60661
Organization|
USIS - Innovative Solutions Group
Schedule|
Full-time
Job Type|
Standard
 Information is a powerful thing. At TransUnion, we realize that. We are dedicated to finding innovative ways information can be used to h...</t>
  </si>
  <si>
    <t>80d45c60c8ceb9684bd955f2609a7046</t>
  </si>
  <si>
    <t>https://www.indeed.com/viewjob?jk=a3b771598dc4ea74</t>
  </si>
  <si>
    <t>Data Scientist - Minneapolis</t>
  </si>
  <si>
    <t>U.S. Bank</t>
  </si>
  <si>
    <t>Richfield</t>
  </si>
  <si>
    <t>Read what people are saying about working here. 
Data Scientist - Minneapolis-190006789
At U.S. Bank, we're passionate about helping customers and the communities where we live and work. The fifth-largest bank in the United States, weâ€™re one of the country's most respected, innovative and successful financial institutions. U.S. Bank is an equal opportunity employer committed to creating a diverse workforce. We consider all qualified applicants without regard to race, religion, color, sex, national origin, age, sexual orientation, gender identity, disability or veteran status, among other factors.
U.S. Bank is currently seeking an experienced Data Scientist to join our Enterprise Research &amp; Analytics (ERA) team. Reporting to a lead data scientist, this person will use statistical modeling and machine learning algorithms to support personalization efforts. They will be responsible for the modeling process from end-to-end, including data gathering, feature engineering, model build and validation, and implementation into production systems.
The ideal candidate will be a motivated professional who is passionate about data and has strong technical and analytical skills, understands the business goals/needs, and is committed to delivering data driven insights that lead to actionable recommendations.
Qualifications
Basic Qualifications
Bachelor's degree in a quantitative field such as statistics, engineering, econometrics, computer science or applied mathematics
5 - 7 years of analytics experience
Advanced knowledge of predictive analytics and machine learning techniques
Proficiency in data science tools such as R, Python, Spark, Hadoop, SQL
Experience querying large databases
Preferred Skills/Experience
Advanced degree
Experience with data visualization tools such as Tableau
Demonstrated project management and organizational skills
Strong verbal and written communication skills
Proven track record of seeing complicated projects through to completion
Work independently to drive results
Impeccable attention to details
Excited about rolling up your sleeves and getting hands-on with the data
Comfortable with data ambiguity
Great team player
Someone who thrives in a fast-paced, can-do environment
Experience in the financial services industry is a plus
Job Project Management / Analysis
Primary Location Minnesota-MN-Richfield
Shift 1st - Daytime
Travel Yes, 5 % of the Time
Average Hours Per Week 40
 Not quite a bank for the entire US, U.S. Bancorp is nonetheless one ofÂ the tenÂ largest bank holding companies in the country. ItÂ owns U.S...</t>
  </si>
  <si>
    <t>f4adac9b8b3f90dffda9b9b4b8c5f8d4</t>
  </si>
  <si>
    <t>https://www.indeed.com/viewjob?jk=7173a7331aab7f3d</t>
  </si>
  <si>
    <t>d236e8b61509b6994486be9f0f2d749f</t>
  </si>
  <si>
    <t>https://www.indeed.com/viewjob?jk=c3dcfedb6661f5df</t>
  </si>
  <si>
    <t>Staff Deep Learning Data Scientist</t>
  </si>
  <si>
    <t>Read what people are saying about working here. 
Position Description
Understand and translate business and functional needs into machine learning problem statements, defines requirements and deliverables
Designs and develops scalable solutions that leverage machine learning and deep learning models to meet enterprise requirements
Research and implement new algorithms and techniques in machine learning
Works closely with business functional owners and data engineers to solve business problems
Collaborates with ML engineers and data engineers and Business teams to develop and test machine learning models
Creates metrics to continuously evaluate the performance of machine learning solutions
Maintains and improves the performance of existing machine learning solutions
Ensures adherence to performance standards and compliance to data security requirements
Minimum Qualifications
PhD in computer science, physics, electronics or mathematics
Experience in a Computer Vision or NLP using Deep Learning
2-5+ yearsâ€™ experience in developing machine learning solutions for industry
Experience with Data Base and Big Data technologies (Bigquery / Hive/ Hadoop/ HDFS)
Hands on Experience with GCP (Dataflow, Dataproc, ML Engine, Datalabs, Kubeflows)
Experience with ML algorithms for time series data
Expert knowledge and experience with Java/Scala/Python
Additional Preferred Qualifications
Proficiency in machine learning algorithms such as multi-class classifications, decision trees, support vector machines, bagging, boosting and deep learning
Strong understanding of probability and statistics
Ability to run experiments scientifically and analyze results
Ability to effectively communicate technical concepts and results to technical and business audiences in a comprehensive manner
Ability to collaborate effectively across multiple teams and stakeholders, including analytics teams, development teams, product management and operations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Understand and translate business and functional needs into machine learning problem statements, defines requirements and deliverables
Designs and develops scalable solutions that leverage machine learning and deep learning models to meet enterprise requirements
Research and implement new algorithms and techniques in machine learning
Works closely with business functional owners and data engineers to solve business problems
Collaborates with ML engineers and data engineers and Business teams to develop and test machine learning models
Creates metrics to continuously evaluate the performance of machine learning solutions
Maintains and improves the performance of existing machine learning solutions
Ensures adherence to performance standards and compliance to data security requirements
 Walmart Global eCommerce is made up of Walmart.com, VUDU, and SamsClub.com and is powered by @Walmartlabs!
Our business experts, front...</t>
  </si>
  <si>
    <t>bfa6114ce23f0b88ead1db951aa02977</t>
  </si>
  <si>
    <t>https://www.indeed.com/viewjob?jk=8131127e76432f02</t>
  </si>
  <si>
    <t>ff072e1ddbf68d09b6eadb360f00f963</t>
  </si>
  <si>
    <t>https://www.indeed.com/viewjob?jk=b4766127fd079ef4</t>
  </si>
  <si>
    <t>Read what people are saying about working here. 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with a military client. Youâ€™ll work closely with your customer to understand their questions and needs, and then dig into their data-rich environment to find the pieces of their information puzzle. Youâ€™ll develop data science processes, write scripts, build reports, manage databases, build predictive analytics, use automation, and use the right combination of tools and frameworks to turn that set of disparate data points into objective answers to help military leaders make informed decisions. Youâ€™ll provide your customer with a deep understanding of their data, what it all means, and how they can use it. Join us as we use data science for good!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You Have:
Experience as a data scientist or analyst in a military environment
Experience with Access, AWS, Python or other language, PowerPoint, and other Microsoft Office Suite products
Knowledge of traditional data science techniques, languages, and processes
Knowledge of military clients
Ability to convert ambiguous or unknown client or business problems into tangible solutions
Ability to leverage conventional databases for enhanced DS&amp;ML outputs
Secret clearance
BA or BS degree
Nice If You Have:
Experience in machine learning or other advanced field
Experience in the military
Ability to travel up to 20% of the time within the continental US
TS/SCI clearance
MA or MS degree
Clearance:
Applicants selected will be subject to a security investigation and may need to meet eligibility requirements for access to classified information; Secret clearance is required.
Weâ€™re an EOE that empowers our peopleâ€”no matter their race, color, religion, sex, gender identity, sexual orientation, national origin, disability, veteran status, or other protected characteristicâ€”to fearlessly drive change. We harness our collective brainpower to solve our clientsâ€™ toughest problems using consulting, analytics, digital solutions, engineering,...</t>
  </si>
  <si>
    <t>86190472c6a9934fa4b2f43f88447674</t>
  </si>
  <si>
    <t>https://www.indeed.com/viewjob?jk=e00378226255ba4a</t>
  </si>
  <si>
    <t>Company Info Follow Get job updates from Walmart Stores Walmart Stores 168,680 reviews Think you know Walmart? Think again. Our top-notch, integrated team is changing the way the world shops and harvesting exciting career-ca...</t>
  </si>
  <si>
    <t>Position Description
Understand and translate business and functional needs into machine learning problem statements, defines requirements and deliverables
Designs and develops scalable solutions that leverage machine learning and deep learning models to meet enterprise requirements
Research and implement new algorithms and techniques in machine learning
Works closely with business functional owners and data engineers to solve business problems
Collaborates with ML engineers and data engineers and Business teams to develop and test machine learning models
Creates metrics to continuously evaluate the performance of machine learning solutions
Maintains and improves the performance of existing machine learning solutions
Ensures adherence to performance standards and compliance to data security requirements
Minimum Qualifications
PhD in computer science, physics, electronics or mathematics
Experience in a Computer Vision or NLP using Deep Learning
2-5+ yearsâ€™ experience in developing machine learning solutions for industry
Experience with Data Base and Big Data technologies (Bigquery / Hive/ Hadoop/ HDFS)
Hands on Experience with GCP (Dataflow, Dataproc, ML Engine, Datalabs, Kubeflows)
Experience with ML algorithms for time series data
Expert knowledge and experience with Java/Scala/Python
Additional Preferred Qualifications
Proficiency in machine learning algorithms such as multi-class classifications, decision trees, support vector machines, bagging, boosting and deep learning
Strong understanding of probability and statistics
Ability to run experiments scientifically and analyze results
Ability to effectively communicate technical concepts and results to technical and business audiences in a comprehensive manner
Ability to collaborate effectively across multiple teams and stakeholders, including analytics teams, development teams, product management and operations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Understand and translate business and functional needs into machine learning problem statements, defines requirements and deliverables
Designs and develops scalable solutions that leverage machine learning and deep learning models to meet enterprise requirements
Research and implement new algorithms and techniques in machine learning
Works closely with business functional owners and data engineers to solve business problems
Collaborates with ML engineers and data engineers and Business teams to develop and test machine learning models
Creates metrics to continuously evaluate the performance of machine learning solutions
Maintains and improves the performance of existing machine learning solutions
Ensures adherence to performance standards and compliance to data security requirements
 Think you know Walmart? Think again. Our top-notch, integrated team is changing the way the world shops and harvesting exciting career-ca...</t>
  </si>
  <si>
    <t>50e769747edcc24034533c98b07f5c3f</t>
  </si>
  <si>
    <t>https://www.indeed.com/viewjob?jk=2bf3eeed58a4e5d9</t>
  </si>
  <si>
    <t>Travelers</t>
  </si>
  <si>
    <t>CT 06120 (Clay Arsenal area)</t>
  </si>
  <si>
    <t>Read what people are saying about working here. 
Company Information
Solid reputation, passionate people and endless opportunities. That's Travelers. Our superior financial strength and consistent record of strong operating returns mean security for our customers - and opportunities for our employees. You will find Travelers to be full of energy and a workplace in which you truly can make a difference.
Job Summary
Innovation is at the core of everything we do. We continue to ask ourselves, â€œwhatâ€™s next?â€ as we navigate the ever-changing insurance landscape. Continuing our journey toward the cutting-edge, we are looking for a forward-thinking individual that thrives in ambiguity, who believes that with every challenge comes a new opportunity for solutions. Thought leaders in the field of Data Science in emerging technology are at the core what we strive for to deliver business impact across the enterprise. In this role, you will work with a multidisciplinary team to design, develop &amp; create analytical solutions through applications of Data Mining, Machine Learning, Artificial Intelligence and Emerging Technologies. The ideal candidate will increase the maturity of the groupâ€™s current analytical capabilities by progressing from traditional Predictive Modeling to true machine intelligence, and take advantage of emerging technologies around Data Science and AI. This role thrives on change, exercises influence across the enterprise and can make sense of uncertainty. This candidate will be expected to be hands on as well as guide and mentor new modelers in the team.
Primary Job Duties &amp; Responsibilities
Understand business needs and apply Data Science/AI/Machine Learning technology to solve real-world business problems within and across business areas Ability to build and optimize models using machine learning techniques including feature selection &amp; engineering, boosting, deep learning and ensembles
Address pain points of the business and provide additional insights across domains like Regression, Classification, Machine Vision, Natural Language Processing, Deep Learning, and/or statistical modeling
As a technical lead candidate will be working with various cross functional teams across the enterprise such as data engineers, data scientists, statisticians, actuaries, application developers, and several other key leadership roles
Analyze source data, working with structured and unstructured data (internal and external data)
Manipulate high-volume, high-dimensionality data from varying sources to highlight patterns, anomalies, relationships, and trends
Extend companyâ€™s data with third party sources of information when needed
Will manage one or more initiatives simultaneously across Lines of Businesses and/or functions
Understands Enterprise business needs and applies AI/Machine Learning technology to solve real-world problems that benefit horizontal goals &amp; objectives
Present analysis and recommendations to a diverse group of enterprise-wide stakeholders.
Potential to manage employees
Minimum Qualifications
PhD STEM (Science, Technology, Engineering, Mathematics) degree with 1 years experience or Masters STEM degree with 4 years experience or Bachelor's STEM degree with 6 yrs required. Moderate working knowledge of modeling/research/analytics or actuarial required. Relevant statistical analysis work experience required.
Education, Work Experience &amp; Knowledge
Relevant work experience in research and/or advanced analytic work (e.g. predictive modeling) in the insurance industry preferred.
Job Specific &amp; Technical Skills &amp; Competencies
Ability to read/revise/review a statistical software program (e.g. R, SAS, SPSS).
Ability to develop advanced models and interpret model results.
Understanding of advanced statistics underlying data models. Ability to apply emerging statistical procedures to work.
Willingness to innovate with the possibility of failure.
Strong communication, collaboration and relationship building skills with the ability to present and translate complex information to very senior leadership and non-technical teams in relevant business terms.
Exhibits high levels of learning agility in which they seek out and learn from unfamiliar experiences and then apply those lessons to succeed in the next new situation.
Ability to leverage business knowledge to determine approaches to execution.
Ability to take action in solving problems while exhibiting judgment and a realistic understanding of issues; ability to use reason; review facts, identify inconsistencies and weigh options; ability to make logical and timely decisions that address the right issues.
Preferred Qualifications
2+ years of experience in one or more of the following: Machine Learning Libraries, Computer Vision, Speech Recognition and Natural Language Processing
4+ years of experience in programming with Python and/or R
2+ years of experience in handling data and working with database tools, e.g., SQL, Hadoop or Spark
Proven ability to work creatively and analytically in a problem-solving environment
Experience with Deep Learning Tools such as TensorFlow
Experience with contributing to open source projects
Equal Employment Opportunity Statement
Travelers is an equal opportunity employer.
 Who We Are
Travelers is one of the largest providers of property and casualty insurance products in the United States. Our success is ...</t>
  </si>
  <si>
    <t>79581af41829d7f32b8b55bef880102d</t>
  </si>
  <si>
    <t>https://www.indeed.com/viewjob?jk=5ba3af39c7255520</t>
  </si>
  <si>
    <t>Read what people are saying about working here. 
Position Description
A Data Scientist is responsible for analyzing large data sets to develop custom models and algorithms to drive business solutions. Data Scientists work on project teams in order to provide analytical support to projects (for example, email targeting, business optimization, consumer recommendations) for Walmart eCommerce. Data Scientists are responsible for building large data sets from multiple sources in order to build algorithms for predicting future data characteristics. Those algorithms will be tested, validated, and applied to large data sets. Data Scientists are responsible for training the algorithms so they can be applied to future data sets and provide the appropriate search results. Data Scientists are responsible for researching new trends in the industry and utilizing up-to-date technology (for example, HBase, MapReduce, LAPack, Gurobi) and analytical skills to support their assigned project.
Build complex data sets from multiple data sources, both internally and externally.
Build learning systems to analyze and filter continuous data flows and offline data analysis.
Combine data features to determine search models.
Conduct advanced statistical analysis to determine trends and significant data relationships.
Demonstrates up-to-date expertise and applies this to the development, execution, and improvement of action plans
Develop custom data models to drive innovative business solutions.
Develop models of current state in order to determine needed improvements
Models compliance with company policies and procedures and supports company mission, values, and standards of ethics and integrity
Provides and supports the implementation of business solutions
Research new techniques and best practices within the industry.
Scale new algorithms to large data sets.
Train algorithms to apply models to new data sets.
Utilize system tools including (MySQL, Hadoop, Weka, R, Matlab,ILog).
Validate models and algorithmic techniques.
Work with cross-functional partners across the business.
Minimum Qualifications
Bachelor of Science and 5 years data science experience OR Master of Science and 2 years data science experience.
1-3 yearsâ€™ experience in building ML based models
Strong CS fundamentals in algorithms, data structures, OOPS, functional programming.
Strong Experience with Big Data processing (Bigquery / Hive/ Hadoop/ HDFS/ Spark)
Productionize the developed Machine Learning solutions
Hands on Experience with GCP Cloud ( Dataflow, Dataproc, ML Engine, Datalabs, Kubeflows)
Strong background in ML algorithms for time series datasets.
Strong background in Statistics.
Familiarity with Deep Learning algorithms.
Strong knowledge and experience with Databases (Relational Maria/Mysql and NoSQL Cassandra/Hbase/Bigtable)
Expert knowledge and experience with Java/Scala/Python
String grasp of principles and approaches used in Data-driven systems, processes and algorithms
Scripting skills in at least one of the following: Shell, Perl, Python, Bash, or Ruby
Experience with Performance Engineering including testing, tuning and monitoring tools.
Additional Preferred Qualifications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A Data Scientist is responsible for analyzing large data sets to develop custom models and algorithms to drive business solutions. Data Scientists work on project teams in order to provide analytical support to projects (for example, email targeting, business optimization, consumer recommendations) for Walmart eCommerce. Data Scientists are responsible for building large data sets from multiple sources in order to build algorithms for predicting future data characteristics. Those algorithms will be tested, validated, and applied to large data sets. Data Scientists are responsible for training the algorithms so they can be applied to future data sets and provide the appropriate search results. Data Scientists are responsible for researching new trends in the industry and utilizing up-to-date technology (for example, HBase, MapReduce, LAPack, Gurobi) and analytical skills to support their assigned project.
Build complex data sets from multiple data sources, both internally and externally.
Build learning systems to analyze and filter continuous data flows and offline data analysis.
Combine data features to determine search models.
Conduct advanced statistical analysis to determine trends and significant data relationships.
Demonstrates up-to-date expertise and applies this to the development, execution, and improvement of action plans
Develop custom data models to drive innovative business solutions.
Develop models of current state in order to determine needed improvements
Models compliance with company policies and procedures and supports company mission, values, and standards of ethics and integrity
Provides and supports the implementation of business solutions
Research new techniques and best practices within the industry.
Scale new algorithms to large data sets.
Train algorithms to apply models to new data sets.
Utilize system tools including (MySQL, Hadoop, Weka, R, Matlab,ILog).
Validate models and algorithmic techniques.
Work with cross-functional partners across the business.
 Walmart Global eCommerce is made up of Walmart.com, VUDU, and SamsClub.com and is powered by @Walmartlabs!
Our business experts, front...</t>
  </si>
  <si>
    <t>cb22f6d542fd133b0d047f8c0e831167</t>
  </si>
  <si>
    <t>https://www.indeed.com/viewjob?jk=7155fdbeee5b42e4</t>
  </si>
  <si>
    <t>Read what people are saying about working here. 
Position Description
A Data Scientist is responsible for analyzing large data sets to develop custom models and algorithms to drive business solutions. Data Scientists work on project teams in order to provide analytical support to projects (for example, email targeting, business optimization, consumer recommendations) for Walmart eCommerce. Data Scientists are responsible for building large data sets from multiple sources in order to build algorithms for predicting future data characteristics. Those algorithms will be tested, validated, and applied to large data sets. Data Scientists are responsible for training the algorithms so they can be applied to future data sets and provide the appropriate search results. Data Scientists are responsible for researching new trends in the industry and utilizing up-to-date technology (for example, HBase, MapReduce, LAPack, Gurobi) and analytical skills to support their assigned project.
Build complex data sets from multiple data sources, both internally and externally.
Build learning systems to analyze and filter continuous data flows and offline data analysis.
Combine data features to determine search models.
Conduct advanced statistical analysis to determine trends and significant data relationships.
Demonstrates up-to-date expertise and applies this to the development, execution, and improvement of action plans
Develop custom data models to drive innovative business solutions.
Develop models of current state in order to determine needed improvements
Models compliance with company policies and procedures and supports company mission, values, and standards of ethics and integrity
Provides and supports the implementation of business solutions
Research new techniques and best practices within the industry.
Scale new algorithms to large data sets.
Train algorithms to apply models to new data sets.
Utilize system tools including (MySQL, Hadoop, Weka, R, Matlab,ILog).
Validate models and algorithmic techniques.
Work with cross-functional partners across the business.
Minimum Qualifications
Bachelor of Science and 5 years data science experience OR Master of Science and 2 years data science experience.
1-3 yearsâ€™ experience in building ML based models
Strong CS fundamentals in algorithms, data structures, OOPS, functional programming.
Strong Experience with Big Data processing (Bigquery / Hive/ Hadoop/ HDFS/ Spark)
Productionize the developed Machine Learning solutions
Hands on Experience with GCP Cloud ( Dataflow, Dataproc, ML Engine, Datalabs, Kubeflows)
Strong background in ML algorithms for time series datasets.
Strong background in Statistics.
Familiarity with Deep Learning algorithms.
Strong knowledge and experience with Databases (Relational Maria/Mysql and NoSQL Cassandra/Hbase/Bigtable)
Expert knowledge and experience with Java/Scala/Python
String grasp of principles and approaches used in Data-driven systems, processes and algorithms
Scripting skills in at least one of the following: Shell, Perl, Python, Bash, or Ruby
Experience with Performance Engineering including testing, tuning and monitoring tools.
Additional Preferred Qualifications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A Data Scientist is responsible for analyzing large data sets to develop custom models and algorithms to drive business solutions. Data Scientists work on project teams in order to provide analytical support to projects (for example, email targeting, business optimization, consumer recommendations) for Walmart eCommerce. Data Scientists are responsible for building large data sets from multiple sources in order to build algorithms for predicting future data characteristics. Those algorithms will be tested, validated, and applied to large data sets. Data Scientists are responsible for training the algorithms so they can be applied to future data sets and provide the appropriate search results. Data Scientists are responsible for researching new trends in the industry and utilizing up-to-date technology (for example, HBase, MapReduce, LAPack, Gurobi) and analytical skills to support their assigned project.
Build complex data sets from multiple data sources, both internally and externally.
Build learning systems to analyze and filter continuous data flows and offline data analysis.
Combine data features to determine search models.
Conduct advanced statistical analysis to determine trends and significant data relationships.
Demonstrates up-to-date expertise and applies this to the development, execution, and improvement of action plans
Develop custom data models to drive innovative business solutions.
Develop models of current state in order to determine needed improvements
Models compliance with company policies and procedures and supports company mission, values, and standards of ethics and integrity
Provides and supports the implementation of business solutions
Research new techniques and best practices within the industry.
Scale new algorithms to large data sets.
Train algorithms to apply models to new data sets.
Utilize system tools including (MySQL, Hadoop, Weka, R, Matlab,ILog).
Validate models and algorithmic techniques.
Work with cross-functional partners across the business.
 Think you know Walmart? Think again. Our top-notch, integrated team is changing the way the world shops and harvesting exciting career-ca...</t>
  </si>
  <si>
    <t>26ca36782710bea7a2b719e50fa3d04c</t>
  </si>
  <si>
    <t>https://www.careerbuilder.com/job/J3S3GZ77L2FCDL4VN62</t>
  </si>
  <si>
    <t>AWS Data Scientist - Denver, CO - $115k</t>
  </si>
  <si>
    <t>My client, a crpytocurrency analytic firm, is looking for a Data Scientist to join their team and dive into the analysis of various new methodologies within their data platform. With these tools, they deliver insights to crypto hedge funds and allow them to better evaluate risk assesment, among other things. Requirements: Python Analytic Stack (Pandas, NumPy, SciPy, Scikit-Learn, etc.) Financial Experience (ex. Financial Analyst, Equity Analyst, Commodity Trader etc.) Management Ability Why Work for this Company? Health/Dental/Vision Equity in company valued at $15mil Flexible spending accounts Life, accident, and disability insurance If you are a good fit for this position, please contact b.ortiz@jeffersonfrank.com or call 1-(303)-558-4341. Jefferson Frank is the global leader for Amazon Web Services recruitment, advertising more AWS and DevOps jobs than any other agency. We deal with both AWS Partners &amp; End Users throughout North America. By specializing solely in placing candidates in the AWS and DevOps market I have built relationships with most of the key employers in North America and have an unrivalled understanding of where the best opportunities and AWS / DevOps jobs are. I understand the need for discretion and would welcome the opportunity to speak to any Amazon Web Services candidates that are considering a new career or job either now or in the future. Confidentiality is of course guaranteed. For information on the AWS market and some of the opportunities and AWS jobs that are available I can be contacted on 303-558-4341. Please see www.jeffersonfrank.com for more fantastic Amazon Web Services opportunities!</t>
  </si>
  <si>
    <t>a0a16b9d92fe52787f2c337dd286181c</t>
  </si>
  <si>
    <t>https://www.careerbuilder.com/job/JD8766770QCXV9F2ZRY</t>
  </si>
  <si>
    <t>Data Scientist - Statistical Languages, Machine Learning</t>
  </si>
  <si>
    <t>Computer Enterprises, Inc. (CEI)</t>
  </si>
  <si>
    <t>Data Scientist Location: Philadelphia, PA 19103 Job Description: Â Â Â Â Â Â Â Â Â Â Â Â Â Â  The Mobile Business Intelligence team is looking for a Data Scientist who will support our operations and data architecture teams with insights gained from analyzing company data. You must be that person who can create value out of data. The ideal candidate is adept at using large data sets to find opportunities for product and process optimization and using models to test the effectiveness of different courses of action. Such a person proactively fetches information from various sources and analyzes it for better understanding about how the business performs. Additionally, they can utilize AI tools to automate certain processes. This person must have strong experience using a variety of data mining/data analysis methods, using a variety of data tools, building and implementing models, using/creating algorithms and creating/running simulations. They must have a proven ability to drive business results with their data-based insights. They must be comfortable working with a wide range of stakeholders and functional teams. The right candidate will have a passion for discovering solutions hidden in large data sets and working with stakeholders to improve business outcomes. This Data Scientist must possess the skill-sets necessary to hit the ground running and must be willing to learn about the mobile phone business while solving problems quickly and efficiently. Position Responsibilities: Working with stakeholders throughout the organization to identify opportunities for leveraging company data to drive business solutions. Mine and analyze data from company databases to drive optimization and improvement of product development, marketing techniques and business strategies. Assess the effectiveness and accuracy of new data sources and data gathering techniques. Develop custom data models and algorithms to apply to data sets. Use predictive modeling to increase and optimize customer experiences, revenue generation, ad targeting and other business outcomes. Coordinate with different functional teams to implement models and monitor outcomes. Develop processes and tools to monitor and analyze model performance and data accuracy.</t>
  </si>
  <si>
    <t>b6bdfe8e40e0c226b5d3c72b887e8491</t>
  </si>
  <si>
    <t>https://www.careerbuilder.com/job/J3P8FN6NLWSVZFSX2Y6</t>
  </si>
  <si>
    <t>03768b1edd40829bb451be57640829f3</t>
  </si>
  <si>
    <t>https://www.careerbuilder.com/job/J3S7026Z9P835GBRJ5Z</t>
  </si>
  <si>
    <t>Data Scientist - Boston, MA - Financial industry leader</t>
  </si>
  <si>
    <t>Data Scientist - Boston, MA Location: Boston, MA Technology: Azure/Big Data Job Type: Full Time Permanent Date Posted: March 15, 2019 *Urgent Need* *Azure EXPERIENCE REQUIRED* Data Scientist Role &amp; Responsibilities: We are looking for an experienced Data Scientist that can form an integral part of a team for organizing structured and unstructured data, building data models and interpreting complex data sets As part of a team of talented data scientist, the Data Scientist will be working on cutting-edge data technology projects in a collaborative, team environment. Required Experience &amp; Qualifications: 4+ years of experience in the data science space Expert in Python Experience working with a MPP data warehouse (Azure SQL data Warehouse) Experience working with Machine Learning Experience in ETL tools (SSIS, Data Factory, etc) Experience in working with data visualization tools Experience in Data Science and building models (R, Python) Experience working in the Azure space Benefits: Unlimited PTO Regular in-office social events, happy hours, etc. 401K match program Health/Medical/Dental benefits Open vacation policy If you or someone you know is interested in this position, please send your resume directly to f.boyle@nigelfrank.com or call (Finlay Boyle) 212-731-8282. My client is looking to start the interview process as soon as possible. Nigel Frank is the Azure recruiter of choice. We work with organizations worldwide to find and deliver the best Azure professionals on the planet. Backed by private equity firm TPG Growth, we have a proven track record servicing the Azure permanent and contract recruitment market and, to date, have worked with over 30,000 organizations globally from our offices in North America, Europe, and Asia-Pacific. At Nigel Frank, our mission is simple: we want happy customers. Whether you're an Azure professional walking into your dream Azure job, or an organization hiring an incredible contractor for your cloud migration project, our goal is to deliver an unrivalled customer experience. Work with us and you'll get the personalized experience you deserve - one you'll simply not find at any other recruitment agency. At Nigel Frank, we find great people great jobs in Azure. I understand the need for discretion and would welcome the opportunity to speak to any Big Data and cloud analytics candidates that are considering a new career or job either now or in the future. Confidentiality is of the upmost importance. For more information on available Azure Big Data Jobs as well as the cloud market, I can be contacted at 212-731-8282. Please see www.nigelfrank.com for more information. Big Data / Data Science / Hadoop / Microsoft Business Intelligence / BI / Business Intelligence / SSRS / SSAS / SSIS / SQL / T-SQL / MDX / Azure / Cloud / AWS / Data Warehouse / ETL / Power BI / Architect / Big Data / Hadoop / Scala / Python / Apache / Hive / Spark / MS Azure / Amazon Web Services / AWS / EMR / RDS/ Redshift / S3 / EC2 / Lambda / Glue / Data Pipeline / Kafka / Power BI / Data Lake / Data Lake Analytics / Azure IoT Hubs / BLOB Storage / HDInsight / Data Factory / Machine Learning / SQL Data Warehouse / Steam Analytics / Ruby / DynamoDB / Kinesis</t>
  </si>
  <si>
    <t>52f98821b0bcc42a0587228691aaf0fe</t>
  </si>
  <si>
    <t>https://www.indeed.com/viewjob?jk=e92885c905c51719</t>
  </si>
  <si>
    <t>Analyst, Data Scientist</t>
  </si>
  <si>
    <t>Pacific Investment Management Company LLC</t>
  </si>
  <si>
    <t>Read what people are saying about working here. 
General Information
Ref #: 25256
Employee Type: Full Time
Location: New York
Experienced Required: Please See Below
Education Required: Bachelors Degree
Date published: 15-Mar-2019
About Us:
We are PIMCO, a leading global asset management firm. We manage investments and develop solutions across the full spectrum of asset classes, strategies and vehicles: fixed income, equities, commodities, asset allocation, ETFs, hedge funds and private equity. PIMCO is one of the largest investment managers, actively managing more than $1.66 trillion in assets for clients around the world. PIMCO has over 2,500 employees in 14 offices globally. PIMCO is recognized as an innovator, industry thought leader and trusted advisor to our clients.
PIMCO is one of the worldâ€™s premier fixed income investment managers with thousands of professionals around the world united in a single purpose: creating opportunities for our clients in every environment. Since 1971, we have brought innovation and expertise to our partnership with the institutions, financial advisors and millions of individual investors who entrust us with their assets. We aspire to cultivate performance and leadership through empowering our people, diversity of thought, and a commitment to an inclusive culture that engages in our global communities.
Position Description:
ABOUT THE ROLE
The primary objective of the Client Data Science team at PIMCO is to generate business growth by providing client-facing teams with insights that make them more effective in their client interactions. In doing this, we employ a variety of approaches, including: campaign targeting, product recommendation, segmentation, and network modeling.
To deliver on this mission, we are building a data science team with skills spanning asset management domain expertise, technical skills for querying, coding and data preparation, model development and evaluation, and measurement of the impact of acting on insights derived from models. The successful incumbent will bring a minimum of basic business analyst and project management skills, as well as strong communication skills.
RESPONSIBILITIES
We are seeking a Data Scientist Analyst who will be a strong contributor to analytics projects which enable quantitative decision-making for client-facing business leaders. The roleâ€™s success will in part be measured on the ability to improve the effectiveness of our partners in PIMCOâ€™s sales, marketing, and product teams by applying data analysis, segmentation, clustering, and predictive techniques. The role also entails analysis and visualization of client-facing initiativesâ€™ impact with statistical techniques and advanced visualizations to describe a story from the data.
In order to achieve these outcomes, responsibilities include, but are not limited to:
Contribute to a series of substantial analytics projects under the supervision of an experienced practitioner. Over time, develop the skills to balance multiple projects
Build a strong knowledge of the data that describes our business, and develop strategies for developing valuable insights from it
Develop our understanding of client behavior by researching and exploiting new datasets
Develop the strong relationships needed to understand business goals in order to derive valuable insights from data
Measure and articulate the effectiveness of sales and marketing campaigns
Develop prototypes to affirm business requirements and expectations
While this role is unlikely to involve developing new analytical methods; success will depend upon the incumbentâ€™s lateral thinking, and ability to research.
Troubleshoot and assess impact of erroneous data, and suggest solutions to correct the root cause
Employ your intellectual curiosity and learning agility to explore new techniques and algorithms; and research practices in other industries for applicability to our projects
Position Requirements:
POSITION REQUIREMENTS
Minimum of MS Degree in applied mathematics, statistics, data science, or similar quantitative field of study provides a foundation for learning and research. A Ph.D. is desirable
Minimum 1 year of experience in quantitative problem solving, which may have been gained during internships, unique projects or academic research
Skilled in predictive techniques; including the selection, configuration, optimization, and comparison of algorithms.
Familiarity with and versant in the code libraries used for predictive and machine learning in Python, including proficiency in SQL
Demonstrated ability to operate efficiently and effectively without reliance on others to prepare data or on any particular commercial analytical software suite, tool, or language
Prior experience building valuable models, employing a broad set of data science techniques, spanning supervised and unsupervised learning, graph networks, and text mining, amongst others.
Experience applying the right techniques to the right problems, understanding the nuances of configuring the models, and interpreting and explaining the results
Experience wrangling structured and unstructured data, their associated technologies, and the scripting skills required to interact with them in SQL and Python
Proficiency implementing and tuning algorithms, working on large data sets in a distributed processing environment
PROFESSIONAL SKILLS REQUIREMENTS
Excellent communication (verbal and written), facilitation, and interpersonal skills, including the ability to convey complex ideas in an efficient manner
Pragmatic balance between analytical methodology and getting to strong conclusions quickly
Flexible and open-minded with the ability to pivot based on findings to explore new avenues
Quick learner and adaptable to learn new processes, concepts, and skills
High emotional intelligence, flexible, and resilient
Highly motivated self-starter with the ability to work collaboratively and independently
Demonstrated competence in thinking strategically, analytically, conceptually, and innovatively, including the ability to synthesize and analyze data
Experience working with global teams in different time zones
Ability to multi-task, work in a demanding, fast paced environment and handle multiple, competing priorities and projects with high quality output
A hands-on practitioner with the ability to shift between operational and strategic mindsets
Benefits:
PIMCO is committed to offering a comprehensive portfolio of employee benefits designed to support the health and wellbeing of you and your family. Benefits vary by location but may include:
Medical, dental, and vision coverage
Life insurance and travel coverage
401(k) (defined contribution) retirement savings, retirement plan, pension contribution from your first day of employment
Work/life programs such as flexible work arrangements, parental leave and support, employee assistance plan, commuter benefits, health club discounts, and educational/CFA certification reimbursement programs
Community involvement opportunities with The PIMCO Foundation in each PIMCO office
 Pacific Investment Management Company (PIMCO) is fixated on fixed-income products. WithÂ more thanÂ $1.3 trillion of assets under managemen...</t>
  </si>
  <si>
    <t>fb2523200f0ca6e62b80f31caa4d9d24</t>
  </si>
  <si>
    <t>https://www.careerbuilder.com/job/J3S41S62S598MBMK24L</t>
  </si>
  <si>
    <t>Data Architect / Data Scientist (PowerBI / MS BI Stack) | 16470</t>
  </si>
  <si>
    <t>Data Architect / Data Scientist (PowerBI / MS BI Stack) | 164703 DETAILS Location: Fort Worth, TX Position Type: Long-Term Contract (12M+ w/ possibility of conversion) Hourly / Salary: BOE! JOB SUMMARY Vaco Technology is currently seeking a Data Architect (PowerBI / MS BI Stack) for a Long-Term Consulting Engagement located in Fort Worth, TX. The Data Architect (PowerBI / MS BI Stack) will use complex data to improve readiness, costs, resources, and program profitability. The Data Architect (PowerBI / MS BI Stack) will evaluate and recommend strategies (targeted maintenance training, design improvements, and adjustments), through data mining, performing statistical analysis, and creating models. Perform Data Integration / Data Set Cleansing / Analysis / Deploy Analytical Models via Development of Scripts / Custom Workflows, etc. Monitor Performance / Accuracy of Existing Models Build Predictive / Prescriptive Models while Considering Business Constraints Advise Data Engineers to Build / Automate / Maintain Data Services / Connectors for Internal / External Data Sources that can be Rapidly Deployed to Business Analysts, etc. Create Custom Reports / Visualizations Based on End-Client Needs, etc. Troubleshoot Issues / Prepare Summaries / Document Processes and Workflows / Propose Solutions / Collaborate and Communicate with Internal Team Members Build / Maintain Trusted Relationships with IT Managers / Users for Knowledge Sharing / Mentoring / Training JOB REQUIREMENTS Data Architect / Data Scientist - PowerBI / MS BI Stack (SSRS / SSIS / SSAS) Data Science Programming Languages - Python / R / Ruby, etc. Database Languages - SQL Server / Oracle / MySQL / Neo4j / Hadoop, etc. Analytical Insights via Visualization / Reporting Tools - PowerBI (required) / D3 / Matplotlib / Qlik, etc. PREFERRED (not required) Data Architect / Data Scientist Certifications</t>
  </si>
  <si>
    <t>257b14427918f80a5858c49a0744f0a6</t>
  </si>
  <si>
    <t>https://job-openings.monster.com/data-architect-data-scientist-powerbi-ms-bi-stack-16470-richland-hills-tx-us-vaco-dallas/206235463</t>
  </si>
  <si>
    <t>it</t>
  </si>
  <si>
    <t>Vaco - Dallas</t>
  </si>
  <si>
    <t>Data Architect / Data Scientist (PowerBI / MS BI Stack) | 164703   
  DETAILS     
  Location  : Fort Worth, TX 
  Position Type  : Long-Term Contract (12M+ w/ possibility of conversion) 
  Hourly / Salary  : BOE! 
  JOB SUMMARY   
Vaco Technology is currently seeking a Data Architect (PowerBI / MS BI Stack) for a Long-Term Consulting Engagement located in Fort Worth, TX.  The Data Architect (PowerBI / MS BI Stack) will use complex data to improve readiness, costs, resources, and program profitability.  The Data Architect (PowerBI / MS BI Stack) will evaluate and recommend strategies (targeted maintenance training, design improvements, and adjustments), through data mining, performing statistical analysis, and creating models.  
Perform Data Integration / Data Set Cleansing / Analysis / Deploy Analytical Models via Development of Scripts / Custom Workflows, etc. 
Monitor Performance / Accuracy of Existing Models 
Build Predictive / Prescriptive Models while Considering Business Constraints 
Advise Data Engineers to Build / Automate / Maintain Data Services / Connectors for Internal / External Data Sources that can be Rapidly Deployed to Business Analysts, etc. 
Create Custom Reports / Visualizations Based on End-Client Needs, etc. 
Troubleshoot Issues / Prepare Summaries / Document Processes and Workflows / Propose Solutions / Collaborate and Communicate with Internal Team Members 
Build / Maintain Trusted Relationships with IT Managers / Users for Knowledge Sharing / Mentoring / Training  
  JOB REQUIREMENTS    
Data Architect / Data Scientist - PowerBI / MS BI Stack (SSRS / SSIS / SSAS) 
Data Science Programming Languages - Python / R / Ruby, etc. 
Database Languages - SQL Server / Oracle / MySQL / Neo4j / Hadoop, etc. 
Analytical Insights via Visualization / Reporting Tools - PowerBI (required) / D3 / Matplotlib / Qlik, etc.  
  PREFERRED (not required)    
Data Architect / Data Scientist Certifications   
Job Summary
                         Location 
                             Richland Hills, TX 
                         Job type 
                         Full Time, Employee 
                         Posted 
                         Today 
                         Industries 
                         Computer Hardware; Computer Software; Computer/IT Services 
                         Reference code 
                         206235463</t>
  </si>
  <si>
    <t>4f6f042b4179077f1f062a6a9762596e</t>
  </si>
  <si>
    <t>https://www.indeed.com/viewjob?jk=a8205e3a15cffd09</t>
  </si>
  <si>
    <t>QUANTRONIX</t>
  </si>
  <si>
    <t>Read what people are saying about working here. 
Job Title: Data Scientist
Location:San Francisco, CA
Duration:Full Time
Skills Required:
Total 5-8 years of IT experience.
Must have worked at least 2 years in machine learning using Python.
Familiarity with open source machine learning library for python programming
Solid hands-on in methods, functions and workarounds in machine learning libraries
Must have extensive experience with machine learning algorithms in classification, regression, clustering, NLP. Neural networks and deep learning.
Should have exceptionally good communication skills along with analytics skills.
Must have worked in data pre-processing such as feature engineering, imputation using Pandas, numpy etc.
Must have worked 3+ years in data processing work</t>
  </si>
  <si>
    <t>f94d95be7467078bbc194cc5a727126a</t>
  </si>
  <si>
    <t>https://www.indeed.com/viewjob?jk=209bc7742a7d2963</t>
  </si>
  <si>
    <t>b8e458ec7dd83ccf19acd11a5d700ed6</t>
  </si>
  <si>
    <t>https://job-openings.monster.com/clinical-data-scientist-springfield-or-us-american-public-health-association/804f7c4d-0545-4239-aaeb-3b7f6396d6cb</t>
  </si>
  <si>
    <t>American Public Health Association</t>
  </si>
  <si>
    <t>PeaceHealth is seeking a Clinical Data Scientist for a 1.0 full time equivalent Exempt position.  This position will be working Day shift with shift durations of Variable . 
Req ID: 164708 
Â  
  JOB SUMMARY   
Performs nursing/clinical/medical informatics, quality, provider adoption and analytics to provide clinical business intelligence to medical and quality leaders to support the Quality department initiatives, in addition to meeting regulatory requirements. Responsible for designing, reviewing, validating, and analyzing clinical data to provide recommendations to System Director of Regulatory and System CMO for quality improvement work, contract support, and service line management.Â  Supporting the medical staff leaders by utilizing clinical analytics to better monitor the care delivery process of providers through the use of clinical performance measures.Â Â  Serves as expert in data collection methodologies, measurement development, interpretation, statistical analysis, statistical process control, and presentation. 
Â  
  ESSENTIAL FUNCTIONS    
Collaborates with counterparts across PeaceHealth to represent Medical Staff.Â  Reports to executive, senior leadership and oversight teams on program status and initiative progress, by creating analytics which identify patterns and trends, to measure and sustain outcomes.Â  Manages the scope of projects, goals, resource needs and successful execution.Â  
Serves as the central point of contact for coordinating all quality medical staff activities in assigned network; incorporates standardization within the system to help ensure successful outcomes are met, managing risks, issues, and escalations.Â  
Functions as an informatics expert and collaborates with all levels of leadership, caregivers and providers across the system; while functioning as the Medical Staff Facilitator. 
Perform cross-functional collaboration and communication all levels of medical staff. 
Supports the medical staff offices, with provider performance data to support the compliance of regulatory requirements. 
Designs and implements dashboards and scorecards to ensure system level design is supported across all 3 networks.Â  Achieves medical quality objectives of standardization, integration, and workflow efficiency. 
Developments standard scorecard for department medical leaders; to effectively collect, manage and display data.Â  Facilitates communications for the design of performance measures across all networks, and encouraging collaborative development across the department chairs and the medical staff. 
Facilitates providers to successfully plan and execute clinical improvement quality programs ensuring alignment with system quality Initiatives and to ensure support compliance with regulatory requirements. 
Develops medical quality data, in the collaborative design, development, validation and understanding of the performance measure needs, in addition to providing provider adoption support in understanding clinical data outcomes on provider performance scorecards.Â  
Performs other duties as assigned.  
Â  
Â  
Â  
 QUALIFICATIONSÂ  Required unless otherwise stated  
 EDUCATION:   
Bachelor's degree required, preferred Registered Nurse; Master's degree in Medical/Clinical/Healthcare Informatics or equivalent advanced degree is preferredÂ   
Â  
 EXPERIENCE/TRAINING:   
Minimum 5 years related experience in clinical practice; in an acute care hospital setting; ideally critical care 
Experience in performance measurement, continuous improvement, data reporting and/or data analysis preferred 
Experienced knowledge of drivers of national quality and patient safety requirements including but not limited to NAHQ, NHRQ, AHRQ, State Hospital Associations, CMS, Leapfrog, 
Experience with clinical quality measures and clinical process flows is preferred. Working knowledge of meaningful use, core measures, eCQM, and ability to establish future clinical analytics needs is a strong plus.  
Â  
 LICENSE/CERTIFICATION:   
Licensure/Certification/Registration to practice in trained clinical area as required by the State - Required (applies only if applicant is clinical). 
Board Certifications:Â  ANCC â€“ Nursing Informatics, or AMIA Medical/Clinical Informatics (ABPM subspecialty), or AHIMA Registered Health Information Administrator Certification (RHIA) desired; required within 60 months of hire (if eligible) 
CPHQ desired; 
Certifications:Â  Certified Professional in Health Information and Management Systems (CPHIMS) and/or Certified Associate in Health Information &amp;amp; Management Systems (CAHIMS); optional 
Facilitation or project management certification is optional.  
Â  
 KNOWLEDGE/SKILLS/ABILITIES:   
Self-motivated, works autonomously and ability to work independently, with minimal supervision 
Strong verbal, written, presentation, and interpersonal communication skills; must be capable of making independent decisions 
Ability to collaborate across departments and disciplines; must be a team player with great organizational skills, curiosity, and engagement 
Ability to interact professionally, client facing, with executives, senior leadership, internal/external staff, providers, clinical staff, consultants and vendors 
Ability to gather and present information to support project management efforts, high level of comfort with creating and presenting analytics to executives, senior leadership and providers 
Attention to detail, with strong organizational and analytical skills, with flexibility and ability to prioritize.Â  Must have the ability to define problems, collect data, evaluate data, establish facts and draw valid conclusions. 
Proven critical thinking skills and the ability to consider outcomes when designing analyses 
Conflict management and group facilitation skills 
Ability to manage multiple competing priorities, projects and display flexibility in a fast paced and changing work environment, including prioritization of work efforts 
Proficient skills with Microsoft Word and Excel; Strong skills with MS Outlook, Skype, OneNote, PowerPoint, Project, Visio, and SharePoint required.  
Â  
Please apply online to be considered. For full consideration of your skills and abilities, please attach a current resume with your application. 
Â  
 About PeaceHealth  
Â  
PeaceHealth, based in Vancouver, Wash., is a not-for-profit Catholic health system offering care to communities in Washington, Oregon, and Alaska. PeaceHealth has approximately 16,000 caregivers, a multi-specialty medical group practice with more than 900 providers and 10Â medical centers serving both urban and rural communities throughout the Northwest. In 1890, the Sisters of St. Joseph of Peace founded what has become PeaceHealth. Today, PeaceHealth is the legacy of its founding Sisters and continues with a spirit of respect, stewardship, collaboration and social justice in fulfilling its Mission.Â  
Â  
We offer competitive compensation, a robust  benefits package  and a collaborative, Mission-driven work environment! To learn more about working at PeaceHealth and theÂ  Springfield Â community please visit our homepage:  www.peacehealth.org/careers  . 
Â  
Get a feeling for the Spirit of PeaceHealth through thisÂ   three-minute video  , and visit us onÂ   Facebook  Â orÂ   LinkedIn  ! 
Â  
Questions? Review our  Employment FAQ  or emailÂ   Recruitment@peacehealth.org  . Please note this email does not accept resumes or applications. 
#GLDR 
Â  
 Location:Â   Springfield , SHMC at Riverbend (420)
 Job Category:Â Â   Business, Administrative &amp;amp; Facilities Â 
 Shift:Â Â   Day
 Shift Length:Â   Variable
 FTE:Â   1.0
 Work Type:Â Â   Full Time
 Hourly compensation starts at:Â   $ 39.10 , more depending on experience
 RequiredÂ Certifications/Licensure:Â   
Â  
PeaceHealth is committed to providing equal employment opportunities to all qualified job applicants and employees without regard to the following statuses: protected veteran; qualified individual with a disability; race; ethnicity; religion; gender; pregnancy; gender identity; national origin; age; genetic information; sexual orientation; or any other protected status in accordance with local, state, or federal laws. 
Â  
The above information is intended to indicate the general nature and level of work performed by this position. It is not designed to contain or be interpreted as a comprehensive inventory of all duties, responsibilities, and qualifications required of caregivers assigned to this job. 
Â  
#GLDR 
Â  
Posting Notes:Â SpringfieldÂ ||Â Business, Administrative &amp;amp; FacilitiesÂ || Risk Management &amp;amp; QualityÂ ||Â Full TimeÂ ||Â QUALITY IMPROVEMENT     
Internal Number: BTI-164708  
Job Summary
                         Location 
                             Springfield, OR 
                         Posted 
                         Today 
                         Reference code 
                         12100168</t>
  </si>
  <si>
    <t>9b15fd9e92b37f4674aa92ba80ea9bc6</t>
  </si>
  <si>
    <t>https://www.indeed.com/viewjob?jk=ede70e70699cacaf</t>
  </si>
  <si>
    <t>Jewelers Mutual Insurance Company</t>
  </si>
  <si>
    <t>TX 75206 (M Streets area)</t>
  </si>
  <si>
    <t>Read what people are saying about working here. 
Jewelers Mutual Insurance, the nation's only company exclusively insuring the jewelry industry is hiring for a Data Scientist I. This position will be open to Dallas, TX office.
About the Dallas, Tx Office:
Our new office in Dallas, TX will be located at the Premier Place and offers an onsite athletic club (62,000 sq. ft. health club), an onsite deli, convenient transit, dining and shopping all within walking distance!
http://premierplacedallas.com/location/index.html
The Data Scientist I will work with our Enterprise Information Management (EIM) and Corporate Analytics (CA) teams to improve data access and integration. This position will work with the various functional areas to understand the reporting and data needs required by the Profit and Loss owners. This will include construction of self-service capability that allows for deeper mining of the data as well as reports and dashboards. The Data Scientist I will work closely with EIM BI Engineers to be data subject matter experts as the Data Lake environment is constructed. This will include an understanding of data sources and data structures, understanding and discovery of data quality issues and design of aggregations and transformations. In addition, this position will work with CA Data Scientists to develop and improve their statistics skills. This will involve statistical model development and other analytic based research that reveals key insights that drive the strategic direction of corporate initiatives.
Communicate directly with Profit and Loss owners to identify requirements and meet analytic needs
Leverage large proprietary and third-party datasets in novel ways to derive insights and optimize processes
Participate in requirement definition and development of automated data pipelines and maintenance of cloud based analytical databases (warehouse) and tables
Monitor processing of data out of data lake into production data warehouses to ensure data quality
Develop and implement periodic data quality tests for production data
Participate in the construction of research data suitable for statistical research, testing, and prediction
Monitor key metrics to help identify issues, trends and opportunities
Produce daily, monthly and quarterly reports and dashboards
Interpret data, extract trends and create action plans from data and statistical analysis
Collaborate with agencies and partners to ensure continuity and advancement of analytics reporting and analysis
QUALIFICATIONS
To perform this job successfully, an individual must be able to perform each essential duty satisfactorily. The requirements listed below are representative of the knowledge, skill, and/or ability required.
Data Engineering and Reporting
Solid understanding of ETL processes and data warehouse design and structure
Solid handle around various programming tools and open source applications that enhance data and analytic integration to accomplish data wrangling/cleansing and advanced statistical analysis (e.g. R, Python, Airflow, SAS, SQL, Tableau, GCP)
Familiarity with the intersection of Big data environments and analytics such as data lake construction, cloud based analytical data storage (Big Query, Redshift or Snowflake), Automated Data Pipelines, GCP applications, and cloud deployment
Experience translating requests and requirements into concise and useful reports
Statistical Modeling
Basic understanding of statistical techniques including regression (OLS, GLMs, logistic) and other core multivariate techniques
Familiar with deep learning techniques, machine learning algorithms, text mining / NLP, and A.I. concepts
Data Science Leadership
Analytical and critical thinker with a high attention to detail and an ability to communicate complex concepts to a non-technical audience.
Ability to creatively think outside of the box and look for new ideas around improving company performance and operational efficiency.
EDUCATION AND/OR EXPERIENCE
Master of Science or equivalent experience in a quantitative field (computer science, physics, mathematics, statistics, engineering, bioinformatics, etc.) with an emphasis on predictive modeling.
2+ years of professional experience in a technical and/or analytical role. No actuarial exams required.
Property/casualty insurance background/experience are helpful.
Education
Required
Masters or better
 Jewelers Mutual was founded by jewelers in 1913 and remains the leading insurer soley dedicated to insuring jewelery and the jewelery ind...</t>
  </si>
  <si>
    <t>2229b1ed511a25097dd9e5e60bafd7c0</t>
  </si>
  <si>
    <t>https://www.indeed.com/viewjob?jk=bcb4fdf358b2fda7</t>
  </si>
  <si>
    <t>Packsize, LLC</t>
  </si>
  <si>
    <t>UT 84121</t>
  </si>
  <si>
    <t>Read what people are saying about working here. 
Data Scientist
Job Overview:
Packsize has a large software and hardware platform that is used around the world every day generating large amounts of data. We are looking for a Data Scientist to support our product, engineering, sales, leadership, and marketing teams with insights gained from analyzing company data. The ideal candidate is adept at using large data sets to find opportunities for product and process optimization and using models to test the effectiveness of different courses of action. Our customers rely on data we generate to affect their business decisions.
What Youâ€™ll Do:
Working with product and R&amp;D leadership you will identify opportunities for leveraging company data to affect important business decisions, objectives, and priorities. You will need to gather and use complex data sets across domains using a range of data science methodologies combined with subject matter expertise. You will deliver artifacts on projects, define methodology, and own the analysis. Solutions are testable, reproducible, and clearly communicated to technical and non-technical audiences.
Your analysis will drive the optimization and improvement of product development. Additionally, you will assess the effectiveness and accuracy of new data sources and data gathering techniques, coordinate with cross-functional teams to implement models and monitor outcomes. You know your influence with your team and peers will drive the success of Packsize.
 Qualifications:
Masters in Statistics, Mathematics, Computer Science with two years of experience or Bachelors with five years of experience.
Years of experience in R, Python, SQL, NoSQL.
Experience with Apache Spark, Hadoop, AWS
Proficiency in Data Visualization (matplotlib, ggplot, Tableau, etc.).
You have worked in a collaborative environment.
Diving into data to discover hidden patterns and conduction error/deviation analysis.
Knowledge of various machine learning techniques and key parameters that affect their performance.
Experience working with and developing experiments and analysis plans for data modeling and determining cause and effect relationships.
Experience working with and creating data architectures.
Knowledge of advanced statistical techniques and concepts such as confidence intervals, significance of error measurements, etc.
Excellent written and verbal communication for communicating with technical and non-technical audiences.
A drive to learn and master new technologies and techniques.
You innovate for your customer by being proactive in improvements and enhancements.
Are excited about solving hard problems, clearing ambiguity, and never settling.
Competencies:
Interpersonal Skills
Organizing
Problem Solving
Drive for Results
Time Management
Analytical Skills
Physical Demands and Working Conditions:
Typical office working conditions
The ability to sit for long periods
Travel 10%
Packsize is an Equal Opportunity employer and is committed to diversity in its workforce. In compliance with applicable federal and state laws, Packsize policy of equal employment opportunity prohibits discrimination on the basis of race or ethnicity, religion, color, national origin, sex, age, sexual orientation, gender identity/expression, veteranâ€™s status, status as a qualified person with a disability, or genetic information. Individuals from historically underrepresented groups, such as minorities, women, qualified persons with disabilities, and protected veterans are strongly encouraged to apply. Reasonable accommodations in the application process will be provided to qualified individuals with disabilities.
 For more than a decade, Packsize International LLC has been the worldwide leader in efficient packaging solutions for companies with mult...</t>
  </si>
  <si>
    <t>c4cce88e250d7e5e62b54520a1c7389d</t>
  </si>
  <si>
    <t>https://www.indeed.com/viewjob?jk=249cb9952c58cbe7</t>
  </si>
  <si>
    <t>Alelo</t>
  </si>
  <si>
    <t>Read what people are saying about working here. 
$40 - $42 an hour
Part-time
Contractor Position - part time, can work remotely $40.- $42./hour depending on experience
Alelo has an opening for a Junior Data Scientist, working with data from our learners and with machine learning tools to evaluate and improve the performance of our AI-driven learning products. This is an opportunity to gain experience in working with intelligent systems employing language technology, while helping make a difference in the way people learn.
About Alelo
Alelo creates learning solutions that help people acquire new skills and apply them when it counts, changing the way people communicate. Alelo's AI-driven learning products have made a difference with learners and have even saved lives. Alelo's cloud-based Enskill learning platform is currently being used in dozens of countries around the world by students who which to improve their spoken English communication skills. http://www.alelo.com
As a Junior Data Scientist you will:
Review data. You will examine learner data and analytics from our natural language dialogue engine and interactive exercises to identify where AI upgrades are needed.
Prepare data. You will select and prepare suitable data sets for analysis, training, and evaluation. Preparation may involve filtering as well as annotation by human raters.
Train models. You will train or retrain models using the prepared data and machine learning algorithms.
Evaluate models. You will evaluate the resulting models and test them with validation data sets, to measure improvements in performance.
Bachelor's degree is required. Ideal candidates should have taken graduate-level courses in artificial intelligence and human-computer interaction, and should be familiar with tools such as Python and MongoDB and chatbot technologies.</t>
  </si>
  <si>
    <t>6de822fd9fb478f5321a739555e47c16</t>
  </si>
  <si>
    <t>https://www.careerbuilder.com/job/JD71406B5NCGLV0MR4K</t>
  </si>
  <si>
    <t>Data Scientist - Risk Analytics</t>
  </si>
  <si>
    <t>Newbold Advisors</t>
  </si>
  <si>
    <t>Position Overview: Credit Analytics &amp; Reporting Department is currently seeking a Risk Analytics to implement tools and methods of risk evaluation, build and manage credit data, and perform research and analytics as a member of the Credit Analytics and Reporting team. Â  Responsibilities include: Â  Â  Â  Â Â  Solid understanding of business needs and develop business requirements, business rules, business test cases and facilitate business requirements meetingsÂ  Â  Â  Perform data extract and analysis as needed to collect, organize and maintain ad hoc data, and provide support to internal data users to facilitate their reporting and analysis activities Â  Â Â  Provide support on risk and control related matters. Â  Â  Assist in the preparation of timely, accurate and effective technical data controls Â  Â  Document business requirements, business rules for technology projects Â  Â  | Position Overview: Credit Analytics &amp; Reporting Department is currently seeking a Risk Analytics to implement tools and methods of risk evaluation, build and manage credit data, and perform research and analytics as a member of the Credit Analytics and Reporting team. Â  Responsibilities include: Â  Â  Â  Â Â  Solid understanding of business needs and develop business requirements, business rules, business test cases and facilitate business requirements meetingsÂ  Â  Â  Perform data extract and analysis as needed to collect, organize and maintain ad hoc data, and provide support to internal data users to facilitate their reporting and analysis activities Â  Â Â  Provide support on risk and control related matters. Â  Â  Assist in the preparation of timely, accurate and effective technical data controls Â  Â  Document business requirements, business rules for technology projects | Position Overview: |Credit Analytics &amp; Reporting Department is currently seeking a Risk Analytics to implement tools and methods of risk evaluation, build and manage credit data, and perform research and analytics as a member of the Credit Analytics and Reporting team.|Â | Responsibilities include:</t>
  </si>
  <si>
    <t>aeb0c5c05f6dd2e7f76242aeca0621e9</t>
  </si>
  <si>
    <t>https://job-openings.monster.com/junior-data-scientist-big-data-entry-level-lexington-park-md-us-kbrwyle/0e864feb-6148-44bc-8159-74a633fb3462</t>
  </si>
  <si>
    <t>KBRwyle</t>
  </si>
  <si>
    <t>Junior Data Scientist - Big Data (Entry-Level)      -      1079302      
                                                               WHO WE ARE                                                                    
                                Â                                  
                   KBRwyle is a global government services organization delivering full life cycle professional and technical services from over 60 U.S. and 40 international locations. Our core capabilities include logistics, engineering, science, cyber, intelligence and security services.                      
                   Â                       
                                WHAT TO EXPECT                                 
                   Â                       
                   When you become part of the KBR team, your career opportunities are endless. We offer challenging assignments on some of the world's largest and most complex projects where our customers have come to value us, because they know, We Deliver!                      
                   Â                       
                                ABOUT THIS POSITION                                 
                   Â                       
                   The successful candidate will be part of a talented team developing and maintaining mission-critical applications for NAVAIRâ€™s 6.8.4 commodity line. The successful candidate will be assigned tasks in support of data analytics tasks. Other duties include: documenting, managing configuration, testing and bug fixing. The successful candidate will be expected to utilize tools and follow processes that ensure high quality solutions are delivered.                      
                               Â                                     
                Qualifications                                       
                                                               BASIC QUALIFICATIONS:                                                                             
                                            A Bachelorâ€™s degree in Computer Science, Computer Engineering, Information Technology, Management Information Systems, or Mathematics                                                        
                           5Â to 12 Months of data analysis experience                                         
                           Programming language: MUST have experience with Python and/or R                                         
                                                              Clearance Requirement:  US Citizen with existing Department of Defense (DoD) clearance or US Citizen eligible for DoD clearance                                                            
                       INCLUDES:                                 
                   Â                       
                                                              Competitive health, wellness &amp; lifestyle benefits                                                           
                   Inclusive, flexible and supportive company culture                      
                   Ongoing training and development opportunities                      
                   Â                       
                                              LEARN MORE ABOUT KBRwyle:                                                                                                 https://www.kbr.com/markets/government                                                                            
                   Â                       
                   KBR is an equal opportunity employer. All qualified applicants will receive consideration for employment without regard to race, color, religion, disability, sex, sexual orientation, gender identity or expression, age, national origin, veteran status, genetic information, union status and/or beliefs, or any other characteristic protected by federal, state, or local law.                      
        Â              
        Monpost                 
            Job               Engineering, Technology, &amp; Science      
            Primary Location           US-US-MD-Lexington Park      
Job Summary
                         Location 
                             Lexington Park, MD 
                         Posted 
                         Today 
                         Reference code 
                         1079302</t>
  </si>
  <si>
    <t>e94f20289759cc1a86d526a77c7fbd6a</t>
  </si>
  <si>
    <t>https://www.careerbuilder.com/job/J3P6FP77QF3LNGQCRHW</t>
  </si>
  <si>
    <t>Python Data Scientist - $120k - Denver, CO</t>
  </si>
  <si>
    <t>Python Data Scientist - $120k - Denver, CO A well-funded start-up in Denver is seeking an excelled data scientist in the python stack to help build out their machine learning pipeline and platform. The role will require a fluent financial analyst who is able to convey complex financial methodologies in lay-mans terms. Requirements: B.S/M.S. in Finance, Statistic, Mathematics, Computer Science or a related field 2-4 years experience in machine learning, data science Experience with scripting languages like Python, R, Javascript, SQL, etc. Experience with scikit-learn, TensorFlow, Keras, PyTorch, Caret, etc. Excellent communication skills with the ability to write up company findings on its platforms Benefits: Competitive Salary Health, Dental, Vision Benefits 401k Plan Great location in Denver with catered food and company outings And more! If you are interested in this position, please call me (Matthew Muniz) 303-558-4344 or simply send me your resume to my email address m.muniz@jeffersonfrank.com. Act fast, as this opportunity will most likely be off the market in the near future. For more information on available AWS jobs, Big data and Cloud market, I can be contacted at 303-558-4344. Please see www.jeffersonfrank.com for more information.</t>
  </si>
  <si>
    <t>465d739a207b6a0423ea67f17859b3db</t>
  </si>
  <si>
    <t>https://www.careerbuilder.com/job/JDD2YF6875CHDBFQQR8</t>
  </si>
  <si>
    <t>ADT</t>
  </si>
  <si>
    <t>Company Overview: The ADT Corporation (NYSE: ADT) is a leading provider of security and automation solutions in the United States and Canada for homes and businesses, people on-the-go and their network. Making security more accessible than ever before, and backed by 24/7 customer support, ADT delivers same-day service and live answer within seconds in customer operations, helping customers feel more safe and empowered. ADT is headquartered in Boca Raton, Florida and employs approximately 17,500 people throughout North America. More information is available at www.adt.com. Position Summary: Conduct analytics as directed by the senior manager and technical program manager to drive Care Results (Consumer sentiment, Lifetime Value, Avg. handle time, First Call Resolution, Transfers, Discounts, Truck rolls). Using the data, we will help identify trends in customer issues, questions, and concerns to provide feedback to the business. Position Responsibilities: Speech and Text Develop deep functional understanding of all aspects of ADT business â€“ Customer Care, Marketing, Direct Sales, Dealer Channel, Digital channels, Tele sales &amp; Retention, Field Installation and Products â€“ both through listening to customer interactions and interaction with the functional groups. Develop and maintain Analytics queries in Nexidia (and/or Nice) to support the business and improve KPIs (FCR, Transfers, JCR, etc.) Diligently identify relevant phrases and words to improve the existing lexicon and overall analysis efforts (both speech and text) Leverage existing and new queries through call listening and text analytics to analyze calls related to the development of new products, initiatives and processes including pre- and post-implementation changes Sentiment Conduct sentiment analysis on common call drivers by leveraging multiple sources (Systems, Calls, Reports, etc.) to understand how our customers interact with our core services and products Serve as a SME to interpret text and speech analytics data to derive insights regarding agent/system capability, process opportunities and customer satisfaction Identify trends and patterns for unnecessary calls using Nexidia, Metadata, SQL and process knowledge Translate information into actionable insight through analytics (call listening, data mining) to understand cause-effect relationships between existing processes (Troubleshooting, Billing, Collections, Marketing, etc.) that drive call volume, unnecessary truck rolls and transfers Â  Think you have what it takes to join our team? Apply today! Job Type: Full-time</t>
  </si>
  <si>
    <t>e0d3129a45842fefb9a41cebcf887e43</t>
  </si>
  <si>
    <t>https://www.careerbuilder.com/job/J303XM6N7LD01QSPNTG</t>
  </si>
  <si>
    <t>b676bcb47060f65347eebf5f1065f75b</t>
  </si>
  <si>
    <t>https://www.careerbuilder.com/job/J3V4FX5YK1RJ51JKX42</t>
  </si>
  <si>
    <t>eXcell</t>
  </si>
  <si>
    <t>Our fast-moving client company is looking for an accomplished, hands-on Data Scientist to lead the Data Science team. This team focuses on integrating real-time predictive models in a production environment and operates in an academic-like setting where learning is strongly encouraged. You will lead and work alongside a team of data scientists and engineers to build scalable solutions to complex problems across the organization. You will play the driving role to bring together engineering, business, and data science to go after the biggest opportunities to impact revenue, customer happiness, and operational scalability. If you are highly analytical, enjoy working on teams, and have a strong intellectual curiosity to learn and apply new modeling methods to solve customer problems, the Data Science team at Porch just might be the place for you.Â  Â  The right candidate has strong data science technical skills and demonstrated an ability to lead a team to solve customer and business problems. You should have extensive experience with data mining, statistical modeling, and machine learning techniques and an interest in leading a technical team in a hands-on capacity. Â  Responsibilities:Â Â Â Â Â Â Â Â Â Â Â Â Â Â Â Â Â Â Â Â Â Â  Build or expand upon a broad array of data science models: GBT, propensity scoring, NLP text classification, regression, Bayesian inference, etc. Provide hands-on technical guidance to data scientists and analysts to encourage technical growth and ensure proper application of standard methodologies Drive R&amp;D on new models and evaluate business opportunities Prioritize work across your team to support broader business initiativesÂ  Establish roadmap to improve the scalability of data pipelines and modeling infrastructure Collaborate with product teams to deliver solutions that enhance the customer experience and improve the efficiency of user acquisition Responsible for the performance of data science products with a keen understanding of the levers to provide increased value Communicate deeply technical results to a broad audience</t>
  </si>
  <si>
    <t>7c06ebba478ebf6b8aa2eeef1d671b60</t>
  </si>
  <si>
    <t>https://www.careerbuilder.com/job/J3N0FP6HV46JKXD9L09</t>
  </si>
  <si>
    <t>Data Scientist / Analyst Role - Reston, VA Description: Have you been picking up an extensive skillset in the field of Data Science while leading a small team? Has your current work situation got you feeling stagnant and lacking passion? My client is hiring a data scientist to work in and around the Reston, Virginia area with some remote possibilities, beginning immediately, for an unbelievable compensation package. Role &amp; Responsibilities: * Motivate others around you to follow up on new business opportunities to bring work flow to the firm. * Lead and complete work projects with resourcefulness on tight timeframes. * Engage with small teams to remedy complex problems in multiple fields. Requirements: * Extensive knowledge in Python and R * Multiple years of work experience withMachine Learning and the appropriate software * AWS Environment knowledge * TS/SCIFP Clearance To apply, please contact me at c.reed@jeffersonfrank.com and send a resume as an attachment - I'm excited to meet you! Jefferson Frank is the global leader for AWS and Big Data recruitment, advertising more AWS careers than any other agency. We deal with both AWS Partners &amp; End Users throughout North America. By specializing solely in placing candidates in the AWS market I have built relationships with most of the key employers in North America and have an unrivaled understanding of where the best opportunities and AWS jobs are.</t>
  </si>
  <si>
    <t>a0063bd6a35d8400cc3434b015f69959</t>
  </si>
  <si>
    <t>https://www.careerbuilder.com/job/J3R2GS6BKGK5P8RNQX1</t>
  </si>
  <si>
    <t>Ref ID: 03930-0010897136 Classification: Business Analyst Compensation: $110,000.00 to $130,000.00 per year Robert Half is immediately interviewing for sharp Data Scientists for an opening with a client of ours in Franklin, TN. This is a brand new opening for the company and will work directly with the IT department, customers, and internal stakeholders. This is a leading role and will sit at the table with their board of executives to help make company decisions. The Data Scientist will need to hit the ground running and be able to have fantastic communication skills. Three Keys: 1. In depth knowledge in AWS EMR, Python, Spark, R, Shiny, and associated packages and libraries. 2. Knowledge and exposure to cloud architectures across NoSQL, lambda functions, kafka, sagemaker, tensorflow, etc. 3. Strong working knowledge- application of statistics, programming, data modeling, simulation, and advanced mathematics to business questions for data analysis Benefits/Bonus: Medical (Cigna - 85% paid for by company), dental, vision, FANTASTIC 401K match, S/L Term Disability, PTO+SICK+HOLIDAY = 30 days total, Flexible work hours and potential remote days based on Hiring Managers discretion. If interested, please send updated resumes directly to [Click Here to Email Your ResumÃ©].</t>
  </si>
  <si>
    <t>615-385-1977</t>
  </si>
  <si>
    <t>3875fa009b99f1295dd85ed1bb09a815</t>
  </si>
  <si>
    <t>https://www.indeed.com/viewjob?jk=0f111ae5ff72080b</t>
  </si>
  <si>
    <t>Senior Operations Data Scientist</t>
  </si>
  <si>
    <t>Genentech</t>
  </si>
  <si>
    <t>CA 94080</t>
  </si>
  <si>
    <t>Read what people are saying about working here. 
Relocation is not designated for this position.
The Individual Contributor in Business Insights &amp; Analytics (BI&amp;A) is a strategic thought partner to key stakeholders and an integral contributor to Genentechâ€™s operational planning efforts.
The specific role of Data Scientist requires a mix of Forecasting, Data Analytics, Advanced Data Analytics, Information Visualization and Data Science capabilities. However, all Individual Contributors have the opportunity to blend and extend their expertise on different initiatives to further develop both the breadth and depth of their capabilities.
He/she is responsible for providing strategic operational insights with significant guidance / supervision, leveraging their capabilities in the following areas of expertise:
Forecasting: creating time-series and/or patient-based forecasts; conducting uncertainty analyses
Data Analytics: designing and delivering advanced quantitative data analyses leveraging large/complex datasets
Information Visualization: acquiring, aggregating and curating data in order to clearly and efficiently communicate and visualize complex quantitative information
Data Scientist: developing and managing data analytics solutions, providing new capabilities and services for clinical operations to enable decision-making across functions with actionable metrics
MAJOR RESPONSIBILITIES
Work with Team Leads (TLs), Franchise Leads, Study Management &amp; Country Leaders, Study Management Teams, LSPC stakeholders, Lifecycle Teams to understand business needs and priorities, as well as immediate scope of work Create and manage tools with up-to-date industry information to build accurate short-and long-term forecasts Work with other team members to pull in insights from primary and secondary data, to continuously improve forecast methods and accuracy Communicate the effects that trial design elements, country and site selection, competitor activities and new engagement tactics will have on clinical trial recruitment &amp; retention forecasts Provide technical/analytical expertise to team through secondary data analytics Apply analytical and statistical methods to answer a variety of business questions using multiple data sources and technical tools Monitor and assess the effectiveness of enrollment and engagement efforts, projects, and practices and identify opportunities to optimize value of investments Support the identification of appropriate sites and countries for trial placement Increase the sophistication and application of advanced analytics methods (including predictive modeling, machine learning, and scalable prototypes) to measure study performance and guide portfolio-level decisions efficiently and at the speed of business Act as subject matter expert for applicable advanced analytical methodologies, programs and projects Develop insight solutions aligned to business strategy and key stakeholders that deliver simple, compelling and actionable data visualizations Understand data set characteristics that help determine what kind of visualization will be used Convey complex quantitative concepts in a universal and consistent manner Quickly recognize and mitigate data quality problems Translate business needs into functional and technical requirements for data management, reporting and modeling activities Automate data flows, reports and analyses to develop interactive, employee-facing tools, platforms, and systems that inform, support, and enable Clinical Operations decisions Develop a comprehensive and deep understanding of the data we work with and foster learning with colleagues using analytical tools and applications to broaden data accessibility and advance our proficiency/efficiency in understanding and using the data appropriately Understand, support, and influence global data standardization and digitization efforts within the Genentech/Roche organizations and collaborate with IT partners and dedicated data science teams across Roche to apply enterprise data capabilities to trial operations Collaborate within cross-functional teams to develop solutions, gain alignment and deliver impactful business insights; engage necessary stakeholders to enable better decision-making Openly share perspective and insights to elevate team thinking and drive a balanced, holistic point of view; effectively weigh and communicate trade-off considerations Take an enterprise and One PDG mindset, linking individual responsibilities with broader organization; focus on outcomes that provide most business value Demonstrate self-accountability and integrity Demonstrate strategic agility and an ability to engage stakeholders to understand and diagnose business problems and recommend appropriate courses of action Look for opportunities for continuous improvement; engage managers and peer group regularly for coaching, assistance, and advocacy Stay current with and adopt emergent relevant methodologies, tools and applications to ensure fit-for-purpose and impactful approaches. Act as a thought partner and advisor to all relevant teams and stakeholders; look for and establish opportunities for peer mentorship Actively participate in cross functional communities, networks and/or knowledge-sharing bodies that enable broader and more effective use of insights and/or analytics that drive and support decisions Acquire, aggregate and/or curate data and information
WHO YOU ARE
In Individual Contributors, we are looking for people who are nimble, curious, able to effectively collaborate and lend expertise to multi-functional teams and adapt quickly to competing priorities within their Disease Area. We are also looking for people who are committed to continuing to make Genentech a great place to work, by seeking opportunities to develop their own and othersâ€™ expertise through ongoing mentorship and coaching.
"Self-starter"; strong sense of responsibility with demonstrable comfort in an entrepreneurial environment
Able to work effectively in a fluid, cross-functional, global matrixed environment and stand out as a successful collaborator
Strong interpersonal skills and a consultative mindset, with the ability to develop strong partnerships
Good problem-solving ability, breaking down complex problems into distinct parts, managing uncertainty, understanding, anticipating interdependencies
Able to proactively â€œconnect the dotsâ€ by asking thought-provoking questions
Objective when presenting insights and guiding decision-making; demonstrate good presentation skills by pairing sound analytics with storytelling
Motivated to continuously improve performance; outcomes-focused and driven to achieve objectives
Able to lean in and manage through change
PREFERRED QUALIFICATIONS
Bachelorâ€™s Degree (Business, Economics, Statistics, Mathematics, or Physical Sciences or related field is a plus); MBA or Graduate-level Degree is preferred
2+ years of work experience with Bachelors; 1+ year of work experience with Masters; 0+ years of work experience with PhD/JD, preferably within pharmaceutical or biotech industry (commercial or clinical) and/or management consulting
Deep expertise in at least one of the following areas: Patient Insights, Investigator Insights, Forecasting, Competitive Intelligence, Data Analytics, Advanced Data Analytics, Resourcing, Information Visualization and/or Data Science
Experience with various forecasting methods and techniques preferred
Understands the advantages and limits of different analytical approaches
Considerable experience applying exploratory &amp; confirmatory data analysis techniques that inform business decisions
Awareness of scripting, statistical &amp; programming languages and analytical tools a plus (i.e. Python, Metlab, R, SAS, Google/Adobe analytics, SQL)
Autonomous or semi-autonomous examination of data or content
Demonstrated use of sophisticated techniques, tools &amp; languages typically beyond those of traditional data analysis to discover deeper insights, make predictions, or generate recommendations
Proficient in reporting solution design and development principles, techniques and tools
Ability to convey complex data via visual techniques to succinctly communicate for decision-making and storytelling
Experience in high-quality software development, including familiarity with at least one relevant programming language (Python, R, C++, Java etc.) and with SQL/Oracle databases, including in distributed and cloud environments
Hands-on experience implementing advanced analytics and interacting with diverse data sources to translate and enable Clinical Operations decisions
Experience in documenting detailed software requirements, user stories, business processes and software specifications
Experience and expertise with statistical analyses and machine learning methods (descriptive, inferential, Bayesian, time series analysis etc...) is preferred
Understand enterprise data management, data warehousing and business intelligence (Enterprise Data Management/ Data Warehousing/ Business Intelligence) technologies and strategies. Experience with BI/Big-data solutions (Hadoop, Google Cloud, Amazon Web Services, Microsoft Azure)
Experience acting as a strategic thought partner to teams; Entrepreneurial mindset, to transform the way we use data and analytics to enable decisions and hasten our delivery of medicines for our patients
Track record of effectively working in a matrix environment with international team members coming from scientific, business and operational backgrounds, using influence without authority
Expertise in standard analysis and presentation software (Excel, PowerPoint)
Ability to merge together data sets from disparate sources and report findings in a variety of formats and mediums
Persuasive written and verbal communication skills, easily communicating complex ideas.
Strong attention to detail
Experience managing outside vendors preferred
 Genentech, now a member of the Roche Group, is a leading biotechnology company that discovers, develops, manufactures and commercializes ...</t>
  </si>
  <si>
    <t>12038eb2598399212cd219b517b8efb6</t>
  </si>
  <si>
    <t>https://www.indeed.com/viewjob?jk=c62783f63c345fa0</t>
  </si>
  <si>
    <t>9c7a37dd6ca65df8bf3ebf9365694132</t>
  </si>
  <si>
    <t>https://www.indeed.com/viewjob?jk=11f218fbc700682f</t>
  </si>
  <si>
    <t>KOHLS</t>
  </si>
  <si>
    <t>Read what people are saying about working here. 
Data scientists interpret and apply data in analyses, and explain findings to business audiences typically, to improve products and processes. Projects support business decision making for multiple business functions. Designs, creates, implements and manages predictive analytics that leverage large and varied data sets, using a wide range of analytical tools, methods and platforms.
ACCOUNTABILITIES
INTERPRETS AND APPLIES DATA ANALYTICS TO TRANSLATE BUSINESS INTO ACTIONABLE ITEMS
Lead and recommend business decision making for multiple business functions
Implements activities that may impact multiple components/processes and the work of other business units/teams/projects
Assigned to strategic initiatives across one or more business units
Leads in the execution of statistical and mathematical solutions to business problems within business unit
Leads team in determining intended approach and quantitative methods to develop solution
Oversees design experiments to answer targeted questions
Develops materials to explain project findings to Leadership
Defines and delegates development tasks among team
Guides and recommends to team members and partners
Provides guidance regarding analytical approach and iteration of algorithms
Researches new ways for modeling and predicting end-user behavior and makes recommendations for adoption
QUALIFICATIONS
REQUIRED
5+ years of progressively complex Data Science or analytics experience
Bachelor's Degree or equivalent in MIS, Computer Science, Data Science or related field
PREFERRED
Masters degree and/or Ph.D.
Retail experience
 From our roots in Wisconsin, Kohlâ€™s has grown to become a leading omnichannel retailer with more than 1,100 stores in 49 states, distribu...</t>
  </si>
  <si>
    <t>ba46392a7d35ee846db0dbf702c8b4be</t>
  </si>
  <si>
    <t>https://www.indeed.com/viewjob?jk=355ca4e09b1f12d5</t>
  </si>
  <si>
    <t>Read what people are saying about working here. 
Overview
Come join Intuit as a Senior Data Scientist, Business Analytics, in the Data Analytics &amp; Science team. We are looking for creative problem solvers with a passion to deliver data-driven insights. This position works alongside product manager, product developer, and analytics partners to deliver business results using data for insights and optimization.
The Team
The Small Business Data Analytics &amp; Science team drives user growth and retention using product insights and marketing optimization for the Small Business Group (i.e. Intuit QuickBooks). We are an exciting, growing and fun team that works with industry-leading analytics tools, techniques and best practices.
The Role
We are seeking a Senior Analyst who will partner with our product management team to measure product feature usage, understand customer behavior, therefore improve customer user experience. The successful candidate will have a strong combination of both technical data skills and excellent communication skills.
Responsibilities
Partner with Product Management by providing actionable insights from data to deliver awesome use experiences for QuickBooks customers
Proactively perform data exploration on user behavior to discover opportunities for designing personalization algorithms
Perform hands-on data analysis and modeling with huge data sets.
Create dashboards to understand early user engagement and proactively come up with ideas to improve product experience
Work side-by-side with cross-functional team including product managers, software engineers, and designers to improve product feature design and user experience
Solid communication skills: Demonstrated ability to explain complex technical issues to both technical and non-technical audiences
Qualifications
4+ years relevant experience with a proven track record of leveraging analytics to drive significant business impact.
Advanced SQL skills to get the data you need from a warehouse (Vertica, Hive, SparkSQL, etc) and perform data segmentation and aggregation from scratch
Proficiency in visualization tools such as Tableau
Experience in modern advanced analytical tools and programming languages such as R or Python with scikit-learn.
Outstanding communication skills with the ability to influence decision makers and build consensus with teams
BS, MS, or PhD in an appropriate technology field (Computer Science, Statistics, Applied Math, Operations Research).
Preferred Additional Experience
Experience in data mining algorithms and statistical modeling techniques such as clustering, classification, regression, decision trees, random forest, neural network, support vector machines, recommendation engine, sequential pattern discovery, and text mining.
Strong background working with machine learning methods and experience in implementing and extending ML algorithms.
Apache Spark and the Hadoop ecosystem.
Ensemble Methods, Deep Learning, and other topics in the Machine Learning community
 Our mission is powering prosperity around the world. We build intuitive web, mobile, and cloud solutions that generate more money, more t...</t>
  </si>
  <si>
    <t>114d0e904f86e6c1998bb5e27db9b135</t>
  </si>
  <si>
    <t>https://www.indeed.com/viewjob?jk=6df3b64d36a96a2c</t>
  </si>
  <si>
    <t>Deep Learning Staff Data Scientist</t>
  </si>
  <si>
    <t>Read what people are saying about working here. 
Position Description
A Staff Data Scientist is responsible for analyzing large data sets to develop multiple custom models and algorithms to drive innovative business solutions. Staff Data Scientists work on large project teams in order to provide analytical support and guidance to an assigned area on for large projects (for example, email targeting, business optimization, consumer recommendations) within Walmart eCommerce. Staff Data Scientists are responsible for building large data sets from multiple sources in order to build algorithms for predicting future data characteristics. Those algorithms will be tested, validated, and applied to large data sets. Staff Data Scientists are responsible for training the algorithms so they can be applied to future data sets and provide the appropriate search results. Staff Data Scientists are responsible for researching new trends in the industry and utilizing up-to-date technology (for example, HBase, MapReduce, LAPack, Gurobi) and analytical skills to support their assigned project. Staff Data Scientists are the subject matter experts for statistical analysis and modeling for their project team.
Build complex data sets from multiple data sources, both internally and externally.
Build learning systems to analyze and filter continuous data flows and offline data analysis.
Collaborate with cross-functional partners across the business.
Collaborate with project teams to implement data modeling solutions.
Combine data features to determine search models.
Conduct advanced statistical analysis to determine trends and significant data relationships.
Develop models of current state in order to determine improvements needed.
Develop multiple custom data models to drive innovative business solutions.
Drives the execution of multiple business plans and projects
Ensures business needs are being met
Interpret data to identify trends to go across future data sets.
Promotes and supports company policies, procedures, mission, values, and standards of ethics and integrity
Provides supervision and development opportunities for associates
Research new techniques and best practices within the industry.
Scale new algorithms to large data sets.
Train algorithms to apply models to new data sets.
Translate business needs into data requirements.
Utilize system tools including (MySQL, Hadoop, Weka, R, Matlab,ILog).
Validate models and algorithmic techniques.
Minimum Qualifications
PhD in computer science or similar field with 3+ years of experience
Highly proficient in Python or Java
Extremely hands on in building Machine Learning products
Experience in building data products and crunching terabytes of data
A good portfolio of machine learning projects with a significant impact on the bottom line
Experience in working as a tech lead
Blog posts, papers or conference talks showing your involvement in the communit
Additional Preferred Qualifications
Familiarity with Deep Learning
Contributions to open source ML projects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Scaling and optimizing the work done by data scientist
 Think you know Walmart? Think again. Our top-notch, integrated team is changing the way the world shops and harvesting exciting career-ca...</t>
  </si>
  <si>
    <t>9e81931b0b89b9b38734b12573204d15</t>
  </si>
  <si>
    <t>https://www.indeed.com/viewjob?jk=13a781f314d457cb</t>
  </si>
  <si>
    <t>Massachusetts General Hospital</t>
  </si>
  <si>
    <t>MA 02298 (Central area)</t>
  </si>
  <si>
    <t>Read what people are saying about working here. We are looking for problem solvers with good background in math/computer science/engineering/statistics to design and implement new data exploration techniques for real healthcare environments.
The Medical Analytics Group works within the Imaging Department at MGH and delivers data-driven process improvement solutions to increase hospital efficiency and improve patientsâ€™ experiences. Our projects combine research and data analysis with application development and real life problems. Our work ensures no patients are left behind at any step of the imaging process, from the time the patient schedules their exam to the time their findings report is written and delivered.
Weâ€™re looking for smart, motivated people who want to make a difference in the healthcare setting. Our ideal candidates should be able to use their analytical skills to identify areas of improvement and their programming skills to develop applications to implement solutions. Strong communication skills are required to work with hospital staff and management to bring solutions into the clinical environment.
Work in the Medical Analytics Group is diverse and fast paced. Our recent projects have included designing AI models for predicting and optimizing clinical workflow, developing indoor tracking solutions for patient localization, performing complex clinical data analyses, developing new pattern-recognition algorithms.
Read more at http://mag.mgh.harvard.edu
Full-time and internship positions are available. Founded in 1811, Massachusetts General Hospital is the third oldest general hospital in the United States and the oldest and largest in N...</t>
  </si>
  <si>
    <t>9355e4c4da3c6928886b14d6c93c51ca</t>
  </si>
  <si>
    <t>https://www.indeed.com/viewjob?jk=ce2673a7201c8889</t>
  </si>
  <si>
    <t>Read what people are saying about working here. 
Position Description
A Staff Data Scientist is responsible for analyzing large data sets to develop multiple custom models and algorithms to drive innovative business solutions. Staff Data Scientists work on large project teams in order to provide analytical support and guidance to an assigned area on for large projects (for example, email targeting, business optimization, consumer recommendations) within Walmart eCommerce. Staff Data Scientists are responsible for building large data sets from multiple sources in order to build algorithms for predicting future data characteristics. Those algorithms will be tested, validated, and applied to large data sets. Staff Data Scientists are responsible for training the algorithms so they can be applied to future data sets and provide the appropriate search results. Staff Data Scientists are responsible for researching new trends in the industry and utilizing up-to-date technology (for example, HBase, MapReduce, LAPack, Gurobi) and analytical skills to support their assigned project. Staff Data Scientists are the subject matter experts for statistical analysis and modeling for their project team.
Build complex data sets from multiple data sources, both internally and externally.
Build learning systems to analyze and filter continuous data flows and offline data analysis.
Collaborate with cross-functional partners across the business.
Collaborate with project teams to implement data modeling solutions.
Combine data features to determine search models.
Conduct advanced statistical analysis to determine trends and significant data relationships.
Develop models of current state in order to determine improvements needed.
Develop multiple custom data models to drive innovative business solutions.
Drives the execution of multiple business plans and projects
Ensures business needs are being met
Interpret data to identify trends to go across future data sets.
Promotes and supports company policies, procedures, mission, values, and standards of ethics and integrity
Provides supervision and development opportunities for associates
Research new techniques and best practices within the industry.
Scale new algorithms to large data sets.
Train algorithms to apply models to new data sets.
Translate business needs into data requirements.
Utilize system tools including (MySQL, Hadoop, Weka, R, Matlab,ILog).
Validate models and algorithmic techniques.
Minimum Qualifications
PhD in computer science or similar field with 3+ years of experience
Highly proficient in Python or Java
Extremely hands on in building Machine Learning products
Experience in building data products and crunching terabytes of data
A good portfolio of machine learning projects with a significant impact on the bottom line
Experience in working as a tech lead
Blog posts, papers or conference talks showing your involvement in the communit
Additional Preferred Qualifications
Familiarity with Deep Learning
Contributions to open source ML projects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Scaling and optimizing the work done by data scientist
 Walmart Global eCommerce is made up of Walmart.com, VUDU, and SamsClub.com and is powered by @Walmartlabs!
Our business experts, front...</t>
  </si>
  <si>
    <t>c42a1844cb5c10853038b37f7e352135</t>
  </si>
  <si>
    <t>https://www.careerbuilder.com/job/JDH1NN6K57TSHL5JJ00</t>
  </si>
  <si>
    <t>Data Scientist/ Machine Learning</t>
  </si>
  <si>
    <t>ICONMA</t>
  </si>
  <si>
    <t>Location: Herndon, VA Duration: 9-10 months Job Description: Support, develop, assess, and execute statistical, mathematical, economic, and financial models for business decision making in all areas of mortgage finance business. Key job functions: Conduct theoretical and empirical research with public and proprietary data in all areas of mortgage finance business, including mortgage products and securities, borrower behavior, commercial property valuation, default credit risk. Apply mathematical, statistical, and econometric techniques to provide innovative, thorough, and practical solutions to support business strategies and initiatives. Utilize data mining and statistical techniques to develop analytic insights, sound hypotheses, and informed recommendations. Identify opportunities to apply quantitative methods to improve business performance. Ensure modeling projects are conducted in accordance with established company policies and generally-accepted modeling practices. Develop and implement validation strategies and assess the quality and risk of model methodologies, outputs, and processes. Understand relevant business context to properly interpret model results, monitor performance and assess risks. Conduct ad hoc quantitative analyses, modeling, or programming using SAS, SQL, R, or Python. Communicate technical subject matter clearly and concisely, both verbally and through written communication via white papers, reports and presentations, to individuals from various backgrounds. Collaborate effectively, work as part of a team and across organizational lines to develop and implement solutions to meet business needs; Serve as project lead. Work autonomously guiding teams, choosing projects, and often act as SME resource across departments or as an in-house-expert.</t>
  </si>
  <si>
    <t>(248) 602-3843</t>
  </si>
  <si>
    <t>da9b60c17034fe80511b183fa4770601</t>
  </si>
  <si>
    <t>https://www.careerbuilder.com/job/J3W4SC70YDKG2FNBJ7S</t>
  </si>
  <si>
    <t>Amica Insurance</t>
  </si>
  <si>
    <t>Lincoln</t>
  </si>
  <si>
    <t>Location: 100 Amica Way, Lincoln, RI 02865 Are you looking for a career in a growing industry with new products, new markets and new technology? Our Lincoln, Rhode Island, office is seeking an Associate Modeling Research Analyst (Data Scientist) to help further our data science and analytics capabilities. The Claims Business Intelligence teamâ€™s mission is to provide current, comprehensive, and accurate information empowering Amica to make the best business decisions possible. The selected candidate will combine insightful data analysis and algorithm development with exceptional communication skills in order to drive business value from structured and unstructured data. Will be responsible for shaping and executing analyses, and preparing clear and concise presentations. The 37.5 hour schedule is Monday through Friday and is not a remote position. Job Functions and Responsibilities: â€¢ Use machine learning, hypothesis testing, and other data science techniques to develop solutions and positively impact the Company â€¢ Determine requirements, evaluating analytical approaches, and producing predictive models using appropriate software â€¢ Create useful insights and compelling stories from structured and unstructured data â€¢ Communicate and document statistical analyses and methods in a logical and understandable manner for non-analytical business users and executive decision makers â€¢ Provide technical leadership, mentoring, and training to staff in statistical modeling and data analyses â€¢ Assist with supervision of all processes involved with the development of multivariate models â€¢ Collaborate on the development and planning of analytic projects in response to business needs â€¢ Contribute to the development of data models for mining production databases â€¢ Participate in development of the analytics roadmap by evaluating and incorporating emerging standards, best practices, and new technologies â€¢ Make recommendations on products and services to support structured and unstructured data mining â€¢ Demonstrate strong business acumen and understanding of insurance concepts â€¢ Ensure accuracy of results and analytic methods Job Requirements: â€¢ Bachelorâ€™s degree in Statistics, Mathematics, Economics or similar discipline (Master's degree preferred) â€¢ 3+ years recent, hands-on experience working with data mining tools (SAS, SPSS, R Studio, Python, or an equivalent analytics package) â€¢ Proficiency with logistic regression, time series, neural networks, forecasting, optimization, and other predictive modeling techniques â€¢ Expertise in text and sentiment analysis â€¢ Experience manipulating large amounts of data using SQL â€¢ Exceptional communication and presentation skills â€¢ Ability to translate business needs into technical requirements â€¢ Superior analytical, mathematical, and problem solving skills â€¢ Ability to work with a reasonable degree of independence and with a team â€¢ Effectively manage time to handle competing high priority projects â€¢ Experience using Business Intelligence tools (MicroStrategy) and creating data visualizations is a plus â€¢ Knowledge of Claims Processing systems (Guidewire ClaimCenter) is a plus Benefits Include: â€¢ Paid vacation, holidays and sick days â€¢ Generous leave programs, including paid parental bonding leave â€¢ Medical, dental, vision coverage, short- and long-term disability, and life insurance â€¢ Generous employer contribution to 401(k) retirement plan and pension plan â€¢ Opportunities for advancement in a successful and growing company Equal Opportunity Policy: All qualified applicants who are authorized to work in the United States will receive consideration for employment without regard to race, religion, sex, color, national origin, ethnicity, age, genetic information, disability or sexual orientation. The Age Discrimination in Employment Act prohibits discrimination on the basis of age with respect to individuals who are 40 years of age or older. Employees are subject to the provisions of the Workers' Compensation Act. â€¢cb* IND15</t>
  </si>
  <si>
    <t>8e0792a7150fe90ec9efb6e7246decd8</t>
  </si>
  <si>
    <t>https://www.careerbuilder.com/job/J3W31B6PDCB91108XK6</t>
  </si>
  <si>
    <t>SVP Data Scientist Lead</t>
  </si>
  <si>
    <t>Functional Responsibilities Manage core planning functions for the corporation including results analysis, forecasting, annual budgeting and strategic planning Responsible for leading the annual budget and quarterly forecasting processes, developing analysis to support senior management decision making processes and preparing Board-level reporting Develop and deliver presentation materials on budgets and forecasts for senior management and reviews Coordinate with Treasury to develop and model capital structure strategies and scenarios Contribute to strategic reviews of incentive compensation programs in partnership with HR compensation team Oversee and guide team responsible for governance, data analytics and reporting from in-house compensation modeling application Identify opportunities to automate and/or enhance existing processes â€“ either through offshoring, improvements to existing or new technology or streamlined data management Participate in special projects as assigned by Finance management Work closely with the senior management team on strategic operating issues, long-term strategies and profit goals through the development and implementation of financial and strategic planning Ensure close coordination across several different lines of business and support functions that are geographically dispersed Scope/Supervision and Interaction Interaction with various business and staff functions and senior business management Manage team of 5 onshore and 2 offshore resources in order to deliver on stated objectives Identifies and presents management with the recommendations for resolving key and complex issues. Required Qualifications Undergraduate degree in Finance, Accounting, Economics, or other business discipline CPA, MBA and/or other relevant professional qualification a plus 10+ years of business experience in financial planning and analysis role Preferred Qualifications Proven ability to manage projects including: Strategic / long term forecasts Innovation and process improvements Larger projects involving project teams (who are not direct reports) and steering committees Extensive experience leading, supervising and mentoring a team Experience presenting in executive-level management meetings Strong written and verbal communication skills Comfortable with both quantitative and qualitative analysis, ability to leverage data to inform business decisions Operates with a sense of urgency, ability to work under tight and sometimes competing priorities Experienced with Microsoft Office applications (Excel, PowerPoint, Word, Outlook)</t>
  </si>
  <si>
    <t>aa0a448193cc65a1c8f09ab3114b7506</t>
  </si>
  <si>
    <t>https://www.careerbuilder.com/job/J3T1416BCNFQNT4KQM2</t>
  </si>
  <si>
    <t>Senior AWS Data Scientist - Irvine - Start Up Opportunity</t>
  </si>
  <si>
    <t>Lead Data Scientist - Irvine - Start Up Looking for a change of pace? Want to be involved in discovering the lateset insights within technology? Apply now and let's have a confidential conversation! Our client is looking for a Data Scientist to support their Product and Engineering teams with insights gained from analyzing support, engineering and related data. The ideal candidate is adept at using large data sets to find opportunities for product, technical support, customer sentiment and process optimization and using models to test the effectiveness of different courses of action. Our client requires an experienced leader comfortable in leading, formulating insights and making compelling recommendations to the executive leadership team for consideration and action. Technical Experience: * Mine and analyze data from company data sources to drive optimization and improvement of product development and business strategies * Assess the effectiveness and accuracy of new / alternative data sources and data gathering techniques * Develop scalable custom data models and algorithms to apply to data sets * Develop statistical and machine learning models to fill in knowledge gaps * Use predictive modeling to increase and optimize customer experiences, revenue generation, and other business outcomes Job Requirements: * Master's or PHD in Statistics, Mathematics, Computer Science or another quantitative field * 5-7 years of experience manipulating data sets and building statistical models * Experience working with and creating data architectures * Experience using statistical computer languages (R, Python, SLQ, etc.) to manipulate data and draw insights from large data sets * Experience creating and using advanced machine learning algorithms and statistics: regression, simulation, scenario analysis, modeling, clustering, decision trees, neural networks, etc. * Knowledge and experience in statistical and data mining techniques: GLM/Regression, Random Forest, Boosting, Trees, text mining, social network analysis, etc. * Coding knowledge and experience with several languages: C, C++, Java, JavaScript, etc. * Experience analyzing data from 3rd party providers: Google Analytics, Site Catalyst, Coremetrics, Adwords, Crimson Hexagon, Facebook Insights, etc. * Experience with distributed data/computing tools: Map/Reduce, Hadoop, Hive, Spark, Gurobi, MySQL, Cassandra, etc. * Experience visualizing/presenting data for stakeholders using: Periscope, Business Objects, D3, ggplot, etc. * Strong problem-solving and critical thinking skills * Excellent verbal/written communication &amp; data presentation skills, including an ability to effectively communicate with both business and technical teams Benefits: - unlimited PTO - Casual work environment - 2-3 days working from home - free breakfast and lunch - 401K + 6% MATCH If you are interested in this positoin, please call me at 480-530-2051 (ext 2051) or email Sevi at s.poblete@jeffersonfrank.com AWS / Data Science / Big Data / IoT / Hadoop / Python / Hive / Pig / Spark / R / Scala / Pyspark / Azure / HD Insight / SQL Data Warehouse / Data Lake / Stream Analytics / Machine Learning / Spark / Redshift / EMR / EC2 / S3 / / Presto / Kinesis / Analytics / Irvine / United States</t>
  </si>
  <si>
    <t>c36ae9bd37c72c0f094794c3d4fb2411</t>
  </si>
  <si>
    <t>https://www.indeed.com/cmp/Primex-Process-Specialists/jobs/Data-Scientist-7120eb42f1535c72</t>
  </si>
  <si>
    <t>Primex Process Specialists</t>
  </si>
  <si>
    <t>Warrington</t>
  </si>
  <si>
    <t>PA 18976</t>
  </si>
  <si>
    <t>$50,000 - $90,000 a year
Role: As a key member of Primexâ€™s Performance Assurance service team, the Industrial Data Scientist will acquire and analyze utility-scale electric power plant process data to support process specialists in identification and interpretation of process improvement opportunities.
Core Competencies
Apply practical data science knowledge to help solve real-world problems in the energy sector.
Innovate, improvise and cope with unexpected challenges and complex problems.
Execute multiple projects and drive key business results under a tight deadline.
Learn independently and work with minimal supervision.
Build strong interpersonal relationships with internal and external customers.
Responsibilities
Analyze industrial process data to support Performance Assurance service teamsâ€™ production of both recurring and non-recurring plant performance assessments.
Optimize existing data extraction, transformation and data warehousing systems.
Work with subject matter experts to analyze important equipment process and performance information.
Translate key findings from data analysis into clear visualizations.
Support research, development, and application of enhanced data acquisition, machine learning, and visualization tools.
Skills
Creative data mining and forensic skills.
Experience in Microsoft Excel, data software, analysis tools, programming languages, and data infrastructure technologies (e.g. Excel, Alteryx, Tableau, SQL, OSIsoft PI).
Practical knowledge of advanced pattern recognition and machine learning techniques including recurring neural network analysis.
Ability to innovate independently while managing recurring production tasks.
Adaptable and able to work for a small business.
Good oral and written communication skills, as well as visualization and presentation experience.
Qualifications
Degree in a quantitative field like science, math, computer science, engineering or similar and/or industry experience working as a data analyst/scientist/engineer.
Previous intern or other practical experience in large scale data acquisition and analysis.
Required to work out of office in Warrington, PA
In compliance with federal law, all persons hired will be required to verify identity and eligibility to work in the United States and to complete the required employment eligibility verification form upon hire.
Please consider supplying a cover letter with your resume submission expressing your interest to work in a data analysis role for a small business in the power industry (1-2 paragraphs is sufficiennt).
Job Type: Full-time
Salary: $50,000.00 to $90,000.00 /year
Experience:
OSIsoft PI System: 1 year (Preferred)
Excel: 1 year (Required)
SQL: 1 year (Preferred)
Data Mining: 1 year (Required)
Location:
Warrington, PA 18976 (Required)
Work authorization:
United States (Required)</t>
  </si>
  <si>
    <t>70ed348600b311c9543710023d804c5d</t>
  </si>
  <si>
    <t>https://www.indeed.com/viewjob?jk=78dc026fb5bff819</t>
  </si>
  <si>
    <t>Elder Research Inc</t>
  </si>
  <si>
    <t>VA 22903</t>
  </si>
  <si>
    <t>Elder Research Inc. is a Data Science consulting firm specialized in providing analytic solutions to clients in Commercial and Government industries. We are seeking to hire a Data Scientist who will consult and communicate with clients to understand their business needs, perform exploratory data analyses, and develop solutions using data-driven models. We work in a fast-paced environment, solving new and challenging problems on a daily basis. We are trusted advisors to our clients, building lasting relationships and partnering as preferred analytics providers. We use a variety of programming languages and tools to create analytic solutions, often fitting within our clientsâ€™ environment and needs.
As a member of Elder Research, you will join a functional team of accomplished Data Scientists and Software Engineers that deliver custom analytic training, strategy, and technical solutions. Some of your responsibilities will include: consulting with clients to understand their data context and goals, creating and delivering training curriculum on Data Science best practices, exploring data to determine the feasibility and viability of modeling, and developing models using Machine Learning and other algorithmic methods.
We are looking to hire a Data Scientist who can support our clients through communicating the opportunities and risks in using their data,
and who is driven by curiosity to explore data to find insights. A Data Scientist works with Data Analysts, other Data Scientists, Data Engineers, and Software Engineers to create analytics strategy, develop training courses, and implement dynamic data applications that help our customers make meaningful business decisions. Candidates should have the ability and the willingness to receive feedback on the clientsâ€™ business goals and adjust their work using an iterative methodology.
Desired Skills and Expertise
Applicants are expected to have a combination of some (though not all) of the following skills and expertise:
Presented technical work to a non-technical audience via writing or presentation.
Collaborated with others to accomplish a technical task or project.
Consulted with businesses or organizations to understand requirements, designed a solution to those needs, and developed the solution.
Had exposure to modeling and/or exploratory data analysis.
Given a lecture or presentation, written a paper or article, or provided educational support on technical topics.
Created a predictive model using open source programming languages.
Worked with data in a structured database system (e.g., SQL).
Managed projects involving technical staff from diverse backgrounds and with diverse skills and capabilities.
Desired Education and Experience
Data Scientist
Bachelorâ€™s in a technical field and 2-5 yearsâ€™ experience OR
5+ years of experience
Senior Data Scientist
Masterâ€™s in a technical field and 2-5 yearsâ€™ experience OR
Bachelorâ€™s and 10+ yearsâ€™ experience
Minimum Requirements
Bachelors or Masterâ€™s degree in a technical or quantitative discipline, or equivalent experience in a technical role.
2+ years experience with at least one programming language
Excellent written and verbal communication skills
What You Would Do
 Work on small teams in a highly collaborative environment.
 Contribute to a wide array of consulting projects to solve interesting problems for multiple clients in various industries.
 Develop and deliver training curricula and materials on Data Science and Machine Learning best practices.
 Communicate the details of technical results and methods to fellow team members and clients in both technical and non-technical terms.
 Collaborate with Data Analysts and Engineers to design and/or implement the technical architecture necessary to support analytics.
 Manage analytic project teams, ensuring timely development and delivery of required work items.
 Create, validate, and implement predictive models in customer environments.
 Build trusted and lasting relationships with clients across the country and globe.
 Contribute to internal knowledge and capabilities through creating and developing proprietary service accelerators and training materials.
 Travel up to 25% of the time.
About Elder Research, Inc.
Headquartered in Charlottesville, VA with offices in Arlington, VA, Baltimore, MD, Raleigh, NC, and London, UK, Elder Research is a fast-growing solutions and consulting firm specializing in predictive analytics. At Elder Research, youâ€™ll be part of a fun, friendly community. In keeping with our entrepreneurial spirit, we want candidates that are
self-motivated with an innate curiosity and strong team work ethic. We work hard to provide the best value to our clients and allow each person to contribute their ideas and put their skills to use immediately.
Elder Research believes in continuous learning; each week the entire company attends a â€œTech Talkâ€ followed by an office lunch.
Individuals often share what they have learned at informal bag lunch talks or afternoon chats. As consultants, occasional travel may be required; however, we
do not typically work on client sites. Certain projects do have frequent onsite work at local offices. Elder Research provides a supportive work environment
with established parental, bereavement, and PTO policies. By prioritizing a healthy work-life balance - with reasonable hours, solid pay, low travel, and
extremely flexible time off - Elder Research enables and encourages its employees to serve others.
Elder Research provides analytic solutions to hundreds of companies across numerous industries. Our team enjoys great variety in the type
of work they do and exposure to a wide range of techniques and tools. If you are passionate about integrating data, technology, and analytics in a
team-based environment to solve problems, then Elder Research may be a good fit for you.</t>
  </si>
  <si>
    <t>40be6412ad92255f4bc743b5661e035f</t>
  </si>
  <si>
    <t>https://www.careerbuilder.com/job/J3P2Z4723PHPZKHGXH7</t>
  </si>
  <si>
    <t>Ref ID: 00320-9501835880 Classification: Database Analyst Compensation: $60.00 to $65.00 per hour * Data Scientist * Python * R * Machine Learning * SQL * Currently, Robert Half is looking for a Data Scientist to work for their client in Long Beach. Ideal candidate should have at least 3 years of experience as Data Scientist and have a strong background in Machine Learning. Also, should have experience working as Team lead and be proficient in Python as well. The day to day responsibilities include analyzing large data results for the machine learning projects, utilizing Python to create scripts, and mentoring junior Data Analyst on building algorithms. This is amazing opportunity for Data Scientist as there will be growth in this organization and its one of the best medical firms in Southern California. If you are interested in this opportunity, please call Assistant Vice President - Division Director Jimmy Escobar at (310) 209-6838 or [Click Here to Email Your ResumÃ©] - www.linkedin.com/in/jimmyescobar/</t>
  </si>
  <si>
    <t>389b81a34ed41b54927793705819878a</t>
  </si>
  <si>
    <t>https://www.indeed.com/viewjob?jk=2541a4a258bc4d82</t>
  </si>
  <si>
    <t>Read what people are saying about working here. 
Online Advertising is one of the fastest growing businesses on the Internet today, with about $70 billion of a $600 billion advertising market already online. Search engines, web publishers, major ad networks, and ad exchanges are now serving billions of ad impressions per day and generating terabytes of user events data every day. The rapid growth of online advertising has created enormous opportunities as well as technical challenges that demand computational intelligence. Computational Advertising has emerged as a new interdisciplinary field that involves information retrieval, machine learning, data mining, statistics, operations research, and micro-economics, to solve challenging problems that arise in online advertising. The central problem of computational advertising is to select an optimized slate of eligible ads for a user to maximize a total utility function that captures the expected revenue, user experience and return on investment for advertisers.
Microsoft is innovating rapidly in this space to grow its share of this market by providing the advertising industry with the state-of-the-art online advertising platform and service. Bing Ads Relevance and Revenue (RnR) team is at the core of this effort, responsible for research &amp; development of all the algorithmic components in our advertising technology stack, including,
User/query intent understanding, document/ad understanding, user targeting
Relevance modeling, IR-based ad retrieval
User response (click &amp; conversion) prediction using large scale machine learning algorithms
Marketplace mechanism design and optimization, and whole-page experience optimization
Personalization
Innovative new ads products
Network protection, fraud detection, traffic quality measurement
Advertising metrics and measurement, including relevance and ad campaign effectiveness
Data mining and analytics
Supply-demand forecasting
Ad campaign planning and optimization
Experimentation infrastructure including tools for configuring and launching experiments, dashboard, live marketplace monitoring, and diagnosis.
We heavily use the recent advances in grid or cloud computing infrastructure to harness huge volume of data for solving many of the above mentioned problems. We love big data!
The RnR team is a world-class R&amp;D team of passionate and talented scientists and engineers who aspire to solve challenging problems and turn innovative ideas into high-quality products and services that can help hundreds of millions of users and advertisers, and directly impact our business. Our experimentation infrastructure allows us to innovate and test new algorithms rapidly with live traffic to measure their effectiveness, and launch them in production as soon as they produce positive results, which makes our work environment productive and rewarding.
Responsibilities
A successful candidate should be passionate about advanced machine learning and NLP at web scale. They will play a key role to drive algorithmic and modeling improvement to the Bing advertising eco-system, analyze performance and identify opportunities based on offline and online testing, develop and deliver robust and scalable solutions, make direct impact to both user and advertisers experience, and continually increase revenue for Bing ads. The candidate should also have excellent communication, collaboration and analytical skills.
Qualifications
1. Outstanding expertise and research experience on statistical machine learning, deepl learning, data mining, optimization and Bayesian inference.
2. Excellent problem solving and data analysis skills.
3. Passionate, self-motivated.
4. Effective communication skills, both verbal and written.
5. Strong software design and development skills/experience.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
Benefits/perks listed below may vary depending on the nature of your employment with Microsoft and the country where you work.
 Microsoft Corporation (NASDAQ: MSFT) is an American public multinational corporation headquartered in Redmond, Washington, USA that devel...</t>
  </si>
  <si>
    <t>53a6a37731ecf6e44ce65902f2d32246</t>
  </si>
  <si>
    <t>https://www.indeed.com/viewjob?jk=c87d8c2b7473e863</t>
  </si>
  <si>
    <t>1e192e570f6978bd018ff8d96c52bc1e</t>
  </si>
  <si>
    <t>https://www.indeed.com/viewjob?jk=1efb2a6a647c2b72</t>
  </si>
  <si>
    <t>da76eb0cc6cb8391ee77a50c4432165b</t>
  </si>
  <si>
    <t>https://www.indeed.com/viewjob?jk=919b8f420127b747</t>
  </si>
  <si>
    <t>7c1bb2e63f077ead3e2ec7634a62b0dc</t>
  </si>
  <si>
    <t>https://www.indeed.com/viewjob?jk=d8e352a03815ce98</t>
  </si>
  <si>
    <t>Read what people are saying about working here. 
All Locations: El Segundo, CA (California)
A trusted partner. A national resource. A leader in national security space. We are THE Aerospace Corporation. A team that takes pride in our readiness to solve some of the most complex technical challenges in existence. With challenges spanning government to commercial, youâ€™ll have the unique opportunity to work on projects that are literally evolving our nation's space and launch capabilities. We all share a common passion and aspiration â€“ to serve a mission much bigger than ourselves. When you join our team, youâ€™ll be part of a rare collection of thought leaders and game-changing innovators. Are you ready to launch your career?
Responsibilities
Develop analytics, machine learning, and software solutions in support of National Security Space, civil and commercial customers. Possible projects include remote sensing analytics, document recommender systems, trend forecasting, dashboard building and other typical machine learning problems.
This position is available as an Aerospace Corporation Member of the Technical Staff or Senior Member of the Technical Staff.
Key Functions
Develop analytics, machine learning, and software solutions
Maintain awareness of cutting-edge machine learning/deep learning, computer vision, and natural language processing techniques and research
Recommend innovative approaches to solving nationally important analytical challenges
Work individually and as part of a cross-organizational data science team
Summarize and present analysis findings to corporate and government customers
Qualifications
Required Qualifications
Bachelors degree in a natural science, engineering, mathematics, economics or related discipline
Two or more years of post-bachelor's degree related experience, which can include graduate studies
In-depth knowledge of Statistical methods and Machine Learning Methods
Comfortable working with messy structured data sets and turning them into machine learning products
Familiar with Statistical, Machine Learning and Data Processing Libraries in Python, Scala or Julia
Experience with non-structured data, signal data, text, or image
Experience building Deep Learners and Shallow feature extractors in Tensorflow or Keras (or similar)
Experience in either Natural Language Processing (recommenders) or Computer VisionAble to distill business and engineering problems into data-driven problems
SQL/NoSQL skills
U.S. Citizen, with the ability to obtain a Secret clearance
Preferred Qualifications
Graduate degree in a STEM field
Experience with AWS
Experience with virtual containers (Docker, etc.)
Experience with Hive, Pig, Hadoop, or Spark
Experience with D3 and Flask
Knowledge in Design of Experiments
QUALIFICATIONS FOR SENIOR MTS
Required Qualifications
Bachelors degree in natural science, engineering, mathematics, economics or related discipline
Five or more years of post-bachelor's degree related experience, which can include graduate studies
In-depth knowledge of Statistical methods and Machine Learning Methods
Comfortable working with messy structured data sets and turning them into machine learning products
Experience with Statistical, Machine Learning and Data Processing Libraries in Python, Scala or Julia
Experience with non-structured data, signal data, text, or image
Experience building Deep Learners and Shallow feature extractors in Tensorflow or Keras (or similar)
Experience in either Natural Language Processing (recommenders) or Computer Vision
Able to distill business and engineering problems into data-driven problems
SQL/NoSQL skills
U.S. Citizen, with the ability to obtain a Secret clearance
Preferred Qualifications
Graduate degree in a STEM field
Experience with AWS
Experience with virtual containers (Docker, etc.)
Experience with Hive, Pig, Hadoop, or Spark
Experience with D3 and Flask
Knowledge in Design of Experiments
Transcript Requirement
Transcripts are required for this position.
Additional Requisition Details
System Job Title: MEMBER-TECH STF
Clearance Requirement: Secret
Access: None
Polygraph: None
Relocation Available: Yes
Employment Type: Regular
Work Schedule: Full Time
Company Statement
The Aerospace Corporation has provided independent technical and scientific research, development, and advisory services to national security space programs since 1960. We operate a federally funded research and development center (FFRDC) for the United States Air Force and the National Reconnaissance Office, and support all national security space programs. We also apply more than 50 years of experience with space systems to provide critical solutions to technologically complex systems in such areas as communications, shipping, law enforcement, and cyber, among others.
From our inception, our highly skilled technical staff has focused on ensuring the success of every mission and developing the most effective and economic space-related hardware and software in the world. Our greatest asset is the technical expertise of our people. Our state-of-the-art laboratory facilities are staffed by some of the leading scientists in the world.
Equal Opportunity Commitment
The Aerospace Corporation is an Equal Opportunity/Affirmative Action employer. We believe that a diverse workforce creates an environment in which unique ideas are developed and differing perspectives are valued, producing superior customer solutions. All qualified applicants will receive consideration for employment and will not be discriminated against on the basis of race, gender, gender identity or expression, color, religion, national origin, sexual orientation, protected veteran status, or disability status.
You can also review The Equal Employment Opportunity is the Law poster and the supplement, as well as the Pay Transparency Policy Statement.
Nearest Major Market: Los Angeles
Job Segment: Database, Scientific, Scientist, Engineer, Computer Science, Technology, Engineering, Science
 The Aerospace Corporation is an independent, non-profit company that provides objective technical analyses and assessments for national s...</t>
  </si>
  <si>
    <t>15ab30e82df000cc1fec9c69aa7e0799</t>
  </si>
  <si>
    <t>https://www.indeed.com/viewjob?jk=07f1594dc170c0bc</t>
  </si>
  <si>
    <t>Sr. Data Scientist (Cross-Domain Analysis) (L2/L3)</t>
  </si>
  <si>
    <t>Read what people are saying about working here. 
All Locations: Chantilly, VA (Virginia); El Segundo, CA (California)
A trusted partner. A national resource. A leader in national security space. We are THE Aerospace Corporation. A team that takes pride in our readiness to solve some of the most complex technical challenges in existence. With challenges spanning clandestine to commercial, youâ€™ll have the unique opportunity to work on projects that are literally evolving our nation's space and launch capabilities. We all share a common passion and aspiration â€“ to serve a mission much bigger than ourselves. When you join our team, youâ€™ll be part of a rare collection of thought leaders and game-changing innovators. Are you ready to launch your career?
Responsibilities
Serve as a senior data scientist in support of National Security Space, civil and commercial customers with an emphasis on applying data science techniques to cross-domain and cross-program analysis, forming and leading data science teams, articulating the value of data science to potential customers and mentoring junior personnel. This position is within the Acquisition Analysis and Information Department (AAID), which provides systems engineering and acquisition support for program planning and execution and is the corporate steward of the Acquisition Support and Systems Engineering Toolset (ASSET). AAID personnel collect, validate, manage, and leverage space and launch vehicle data with ASSET for data analytics and analyses, including anomaly and issue tracking, forecasting, and risk assessments. AAID subject matter experts (SMEs) provide front-end acquisition and systems engineering support to space, launch and ground programs and conduct studies &amp; analyses that impact acquisition or programmatic decisions.
Key Functions
Apply data analytic approaches to improve program acquisition planning, assess potential system threats and implications, and develop automated methods for identifying and evaluating potential market and technology trends
Apply machine learning and natural language processing techniques to the correlation and analysis of data from different programmatic domains and programs, such as anomalies, cost, schedule, risk tailoring, acquisition process, programmatic outcome
Develop predictive analytics/leading indicators to determine programmatic health from large sets of programmatic data
Develop analytical techniques to determine out of family records in large datasets for follow-up by subject matter specialists
Develop machine learning techniques to categorize and relate large sets of unstructured data
Assist ASSET developers in architecting a roadmap for providing analytics as a service
Summarize and present analysis findings to senior staff and government customers
Qualifications
Required
A Bachelors degree in Computer Science, Engineering, Physics, Applied Mathematics or related discipline
Eight or more years of related experience
Significant experience with machine learning and other data science techniques
Statistics skills, such as analysis of variance (ANOVA) and forecasting techniques (ARIMA, ARMA, NARX)
Ability to develop data science or machine learning models in at least one language/development environment, with a strong preference for Python
Ability to research and aggregate data from multiple sources and domains, and develop predictive analytics from resulting dataset
Ability to work and communicate effectively as part of a team in a dynamic environment
Proven ability to consistently provide products of high quality
Ability to obtain SECRET clearance (SCI clearance preferred)
Preferred
PhD degree
Machine learning skills: Regression, classification, clustering, categorical data analysis, dimension reduction, feature selection, deep learning
Statistics skills: Forecasting, time series analysis, Monte Carlo simulation, analysis of variance (ANOVA), Bayesian modeling
Programming skills: Ability to develop machine learning models in Matlab, R, SAS, or Python (scikit-learn, numpy, scipy, pandas)
Additional skills: Natural language processing, computer vision, data visualization
Experience supporting DoD or Civil space programs
Published papers/articles, written reports, and conference presentations
Qualifications for Sr. Engineering Specialist
Required
A Bachelors degree in Computer Science, Physics, Applied Mathematics or related discipline
Twelve or more years of related experience
Significant experience with machine learning and other data science techniques
Statistics skills, such as analysis of variance (ANOVA) and forecasting techniques (ARIMA, ARMA, NARX)
Ability to develop data science or machine learning models in at least one language/development environment, with a strong preference for Python
Ability to research and aggregate data from multiple sources and domains, and develop predictive analytics from resulting dataset
Ability to work and communicate effectively as part of a team in a dynamic environment
Proven ability to consistently provide products of high quality
Ability to obtain SECRET clearance (SCI clearance preferred)
Evidence of using analytics or machine learning to improve business practices or make business decisions.
Experience forming and leading multi-disciplinary teams comprised of data science and other technical experts
Experience defining strategic direction of organizational data science capability and related tool development
Experience articulating the value of data science capabilities to senior management and potential new customers
Preferred
PhD degree
Machine learning skills: Regression, classification, clustering, categorical data analysis, dimension reduction, feature selection, deep learning
Statistics skills: Forecasting, time series analysis, Monte Carlo simulation, analysis of variance (ANOVA), Bayesian modeling
Programming skills: Ability to develop machine learning models in Matlab, R, SAS, or Python (scikit-learn, numpy, scipy, pandas)
Additional skills: Natural language processing, computer vision, data visualization
Experience supporting DoD or Civil space programs
Published papers/articles, written reports, and conference presentations
Additional Requisition Details
System Job Title: ENGRG SPECIALIST
Clearance Requirement: Secret
Access: None
Polygraph: None
Relocation Available: Yes
Employment Type: Regular
Work Schedule: Full Time
Company Statement
The Aerospace Corporation has provided independent technical and scientific research, development, and advisory services to national security space programs since 1960. We operate a federally funded research and development center (FFRDC) for the United States Air Force and the National Reconnaissance Office, and support all national security space programs. We also apply more than 50 years of experience with space systems to provide critical solutions to technologically complex systems in such areas as communications, shipping, law enforcement, and cyber, among others.
From our inception, our highly skilled technical staff has focused on ensuring the success of every mission and developing the most effective and economic space-related hardware and software in the world. Our greatest asset is the technical expertise of our people. Our state-of-the-art laboratory facilities are staffed by some of the leading scientists in the world.
Equal Opportunity Commitment
The Aerospace Corporation is an Equal Opportunity/Affirmative Action employer. We believe that a diverse workforce creates an environment in which unique ideas are developed and differing perspectives are valued, producing superior customer solutions. All qualified applicants will receive consideration for employment and will not be discriminated against on the basis of race, gender, gender identity or expression, color, religion, national origin, sexual orientation, protected veteran status, or disability status.
You can also review The Equal Employment Opportunity is the Law poster and the supplement, as well as the Pay Transparency Policy Statement.
Nearest Major Market: Los Angeles
Job Segment: Scientific, Database, Engineer, Scientist, Developer, Engineering, Technology, Science
 The Aerospace Corporation is an independent, non-profit company that provides objective technical analyses and assessments for national s...</t>
  </si>
  <si>
    <t>7600e5d663ed46c622898b33dbba6513</t>
  </si>
  <si>
    <t>https://www.careerbuilder.com/job/J3R6KQ6L31TR6VL4YQC</t>
  </si>
  <si>
    <t>Grainger is a broad line, business-to-business distributor of maintenance, repair and operating (MRO) supplies and other related products and services. More than 3.2 million businesses and institutions worldwide rely on Grainger for products such as safety gloves, ladders, motors and janitorial supplies, along with services like inventory management and technical support. These customers represent a broad collection of industries including commercial, government, healthcare and manufacturing. They place orders online, on mobile devices, through sales representatives, over the phone and at local branches. Approximately 5,000 suppliers provide Grainger with more than 1.6 million products stocked in Graingerâ€™s distribution centers and branches worldwide. Primary Function Data Science application areas span across Recommender Systems, Inventory optimization Solutions, Search etc. Projects often encompass research, problem solving, model development, testing, scaling and implementing in production. Data Scientists are expected to execute specific tasks using statistical and /or machine Learning algorithms with appropriate levels of guidance and supervision. While predictive modeling and machine learning is an important aspect of the role, a Data Scientist is expected to think about data in the context of practical business questions, presenting insights and recommendations to stakeholders. Data cleaning, aggregation and visualization are also important skills that will contribute to a successful data science project. Primary Duties and Responsibilities â€¢Â Â Â Â Â Â Â Â Â Â Â  Work with data sets of varying degrees of size and complexity, including both structured and unstructured data â€¢Â Â Â Â Â Â Â Â Â Â Â Â  Transform data into actionable insights and recommendations. Present clear and concise results. This includes processing, cleansing, and verifying the integrity of data used forÂ analysis â€¢Â Â Â Â Â Â Â Â Â Â Â Â  Create algorithms and processes for real-time personalization and other predictive models â€¢Â Â Â Â Â Â Â Â Â Â Â Â  Conduct analysis of text data to understand the relationship between Graingerâ€™s product; assortment and user search queries, industries, and job functions â€¢Â Â Â Â Â Â Â Â Â Â Â Â  Design, validate and evaluate solutions using R, Python, SQL and other programming tools Preferred Education &amp; Experience â€¢Â Â Â Â Â Â Â Â Â Â Â  Masters in full time Data Science / Advanced Analytics program â€¢Â Â Â Â Â Â Â Â Â Â Â Â  Prior experience in data science / analytics / data engineering â€¢Â Â Â Â Â Â Â Â Â Â Â Â  Expert level usage of SQL â€¢Â Â Â Â Â Â Â Â Â Â Â Â  Proficient in coding (Python and R) and programming concepts â€¢Â Â Â Â Â Â Â Â Â Â Â Â  Capable of thinking through complex business problems and solve them by analyzing on large amounts of data â€¢Â Â Â Â Â Â Â Â Â Â Â Â  Ability to mine and explore data to derive insights and business value from data â€¢Â Â Â Â Â Â Â Â Â Â Â Â  Ability to develop analytical solutions by using and applying appropriate methodology â€“ including, but not limited to, regression, forecasting, clustering, decision trees, machine learning, text mining â€¢Â Â Â Â Â Â Â Â Â Â Â Â  Strong analytical and problem-solving skills EEOC Statement Grainger is an Equal Opportunity Workplace and an Affirmative Action Employer. All qualified applicants will receive consideration for employment without regard to race, color, religion, sex, sexual orientation, gender identity, national origin, disability, or protected veteran status.</t>
  </si>
  <si>
    <t>8407db08c2019a7612158410095849a0</t>
  </si>
  <si>
    <t>https://www.indeed.com/viewjob?jk=fd3de1210bf22e29</t>
  </si>
  <si>
    <t>ed82c74a1c892fa5713584d1431e3f5e</t>
  </si>
  <si>
    <t>https://www.indeed.com/viewjob?jk=d36623b33ae98fde</t>
  </si>
  <si>
    <t>Junior Data Scientist â€“ Data Analytics Professional</t>
  </si>
  <si>
    <t>Read what people are saying about working here. 
Junior Data Scientist â€“ Data Analytics Professional
McLean, VA 2
Position Overview
The Model Audit and Data Analytics (MDA) team in Internal Audit is seeking a Junior Data Scientist/Data Analytics Professional. The position is responsible for supporting the Internal Audit Division in identifying key risks and performing data analysis using data mining and visualization techniques that allow for an in-depth review of business processes, performance, and risk metrics. This role will also contribute to ad hoc data analysis to support business analytics in audits designed to determine whether risk management processes related to critical business functions and corporate quantitative models are adequate and functioning effectively.
The responsibilities for this position fall into these primary categories:
Audit
Conducting audit reviews of the organizationâ€™s financial and operational processes
Meeting with process owners for understanding key risks, controls, systems, and data sources
Supporting a diverse audit team in defining potential audit procedures
Performing data analysis in support of internal audit procedures
Data Mining
Extract, combine and validate structured and unstructured data from various sources, such as RDBMS (Oracle, SQL Server, DB2), flat files, SAS data sets, XML, MS Office files and Hadoop
Apply quantitative methods to investigate and answer business questions related to risk management
Apply statistics and machine learning methods to uncover meaningful patterns and insights in data
Develop and maintain reproducible code for business analytics in R and Python
Communicate business analytics findings with interactive data visualizations
Analytic Procedures and Documentation
Documenting the results of analytic procedures in a narrative format that is easy to understand for non-technical consumers
Preparing well written and convincing documentation and audit reports
Coaching team members in both technical analytic skills and general audit execution
Qualifications
Master's degree (or bachelorâ€™s degree with equivalent work experience) in statistics, data science or a related quantitative field.
Coursework or work experience applying predictive modeling techniques from data science, statistics, machine learning, and econometrics to large data sets. Qualifying coursework may include-but is not limited to-data science, statistics, machine learning, optimization, numerical analysis, scientific programming, computational methods, supervised learning, unsupervised learning, text mining, and image analysis.
Coursework or work experience writing computer programs to implement data science pipelines and predictive algorithms. Programming languages may include-but are not limited to-Python, R, SQL, Java, SAS, and MATLAB.
Coursework or work experience using technologies for manipulating structured and unstructured big data. Big data technologies may include-but are not limited to-Hadoop, Hive, Pig, Spark, relational databases, and NoSQL.
Top 3 Personal Competencies to Possess:
Growth and Development â€“ An inquisitive nature and desire to continue learning in both technical and business relevant dimensions.
Seek and Embrace Change â€“ Operate within an agile project structure that shifts frequently in response to client needs. Continuously improve work processes rather than accepting the status quo.
Leadership - Primary focus of building something of significance with a willingness to roll up sleeves and do whatever it takes.
Preferred Skills
1 to 3 years of experience performing data analysis using data analytics tools like R, Python, SAS, or SQL
Experience using version control solutions for collaborative code development (e.g., github)
A spirit that enjoys applying innovation to business problems, combined with strong execution (owns assignments and delivers in a cross-functional setting.)
Experience telling stories with advanced interactive data visualizations (ggplot, matplotlib, seaborn, bokeh, plotly, d3.js, etc.)
CIA, CPA, CISA certifications or interest in obtaining a certification in one of these disciplines
Closing Statement
Today, Freddie Mac makes home possible for one in four home borrowers and is one of the largest sources of financing for multifamily housing. Join our smart, creative and dedicated team and youâ€™ll do important work for the housing finance system and make a difference in the lives of others. Freddie Mac is an equal opportunity and top diversity employer. EOE, M/F/D/V.
Req Number
11353BR
Job Category
Quantitative Analytics &amp; Modeling
Division
Internal Audit
Work Location City
McLean
Work Location Zip Code
22102
Work Location State
VA
Full Time/Part Time
Full-time
Job Type
Regular
FLSA Status
Non-exempt
 Freddie Mac makes home possible for millions of families and individuals by providing mortgage capital to lenders. Since our creation by ...</t>
  </si>
  <si>
    <t>ed95ede6449f4a9f5a8b4c1ab62c8924</t>
  </si>
  <si>
    <t>https://www.indeed.com/viewjob?jk=bdb77d839f362f7b</t>
  </si>
  <si>
    <t>Company Info Follow Get job updates from Grainger Grainger 2,075 reviews Grainger is no strangerÂ to those in need of a wide variety of industrial products. W.W. Grainger distributes more thanÂ one million indust...</t>
  </si>
  <si>
    <t>Grainger is a broad line, business-to-business distributor of maintenance, repair and operating (MRO) supplies and other related products and services. More than 3.2 million businesses and institutions worldwide rely on Grainger for products such as safety gloves, ladders, motors and janitorial supplies, along with services like inventory management and technical support. These customers represent a broad collection of industries including commercial, government, healthcare and manufacturing. They place orders online, on mobile devices, through sales representatives, over the phone and at local branches. Approximately 5,000 suppliers provide Grainger with more than 1.6 million products stocked in Graingerâ€™s distribution centers and branches worldwide.
Primary Function
Data Science application areas span across Recommender Systems, Inventory optimization Solutions, Search etc. Projects often encompass research, problem solving, model development, testing, scaling and implementing in production.
Sr. Data Scientists help develop dynamic solutions using statistical, machine learning and deep learning methodologies. They are responsible for conceptualizing, developing and deploying data science solutions across multiple business areas and are expected to lead one of the work streams in a project with minimal supervision.
Primary Duties and Responsibilities
Participate in end to end data science project lifecycle â€“ data mining and exploration, model development and evaluation, solution deployment in production, measurement and tracking;
Use machine learning, deep learning and statistical analytical techniques to create scalable solutions for business problems;
Conduct analysis of text data to understand the relationship between Graingerâ€™s product assortment and user search queries, industries, and job functions;
Transform data into actionable insights and recommendations, and present clear and concise results;
Collaborate with cross-functional teams and communicate results and ideas to key decision makers;
Design, validate and evaluate solutions using R, Python, SQL and other programming tools
Preferred Education &amp; Experience
Mastersâ€™ / PhD degree in a technical / quantitative field required (data science, computer sciences, statistics, mathematics etc.)
3+ years of relevant work experience
Expert level usage of SQL
Advanced skills to work with large, complex, and disparate data (accessing, connecting, and analyzing)
Demonstrable proficiency in coding (Python, R, Spark, Scala) and programming concepts
Ability to build, test, and validate machine learning and deep learning applications including but not limited to, Regression, Classification, Decision Trees, Bayesian, Clustering, CNN, LSTM, Text Mining etc.
Experience in working with version control tools like github / bitbucket and writing shell scripts
Experience TensorFlow, Keras or similar tools preferred
Experience with recommender systems is a plus
Ability to mine and explore data to derive insights and business value from data
Strong analytical and problem-solving skills
Ability to handle multiple priorities against deadlines
Curiosity, enthusiasm, positive attitude and passion to build. Willingness to learn and research new concepts
Excellent written and verbal communication skills
Team player
 Grainger is no strangerÂ to those in need of a wide variety of industrial products. W.W. Grainger distributes more thanÂ one million indust...</t>
  </si>
  <si>
    <t>c5363c931bdf9c3439251c61017d03b5</t>
  </si>
  <si>
    <t>https://www.indeed.com/viewjob?jk=7503a33d119047a1</t>
  </si>
  <si>
    <t>d94f7984770981128c9435e36f1463f2</t>
  </si>
  <si>
    <t>https://www.indeed.com/viewjob?jk=e46075d8e05a72da</t>
  </si>
  <si>
    <t>DOCOMO Innovations</t>
  </si>
  <si>
    <t>Temporary, Internship
Description:
The Data Analytics and Innovations Group at DOCOMO Innovations Inc. is seeking M.S./Ph.D. students in Computer Science, Engineering, or related, for a 12-week summer internship in AWS operation cost data analysis.
Required skills, experiences and education:
Candidates for the position should have a solid background on machine learning, data analysis, and optimization theory. Experience with algorithm design in developing supervised and unsupervised learning models, in-depth concepts of statistics, and AWS, Linux, SSH, GitHub, SQL are highly desirable candidate attributes. The candidate should be strongly self-motivated, and also have strong analytical and synthesis skills and be proficient in Python programming
Notes:
Start/End dates: Flexible
Internship length: 12 weeks, during spring and summer of 2019</t>
  </si>
  <si>
    <t>77ac8ec8ca7758f8d928ed22f70be5ce</t>
  </si>
  <si>
    <t>https://www.indeed.com/viewjob?jk=720899c94950f7e7</t>
  </si>
  <si>
    <t>Data Scientist, Sales Analytics</t>
  </si>
  <si>
    <t>Slack</t>
  </si>
  <si>
    <t>Read what people are saying about working here. 
Slack is looking for experienced data scientists to join our Business Technology Sales Analytics team and help drive the understanding, growth, and success of Slack. You should have deep technical skills and be comfortable working in an evolving data infrastructure to help us make data-informed decisions. You will be scrappy, independent, and passionate about having a big impact in a growing team.
You will partner closely with Sales Operations and Sales &amp; Customer Success Leadership to provide visibility into our data, find insights, craft narratives and build scalable solutions. Sales Analytics works closely with a group of cross-functional teams, such as Data Engineering &amp; Integrations, to transform massive amounts of data into data products and insights that enables the Sales organization to make better decisions, faster.
Slack has a positive, diverse, and supportive cultureâ€”we look for people who are curious, inventive, and work to be a little better every single day. In our work together we aim to be smart, humble, hardworking and, above all, collaborative. If this sounds like a good fit for you, why not say hello?
What you will be doing
Use data to inform and influence the direction of team roadmaps and inform business decisions
Work with partner teams to define goals and identify metrics for improving sales and management effectiveness
Deepen our understanding of customers and users to uncover new opportunities
Craft data insights and narratives of Slackâ€™s value that can be scaled to the entire Sales organization
Work closely with Data Engineering and IT to design and develop Sales data models that empower operational and exploratory analyses
What you should have
3-5 years of professional industry experience doing quantitative analysis
A proven track record of using analysis to impact key business decisions
The ability to clearly and effectively communicate the results of complex analyses
Experience running advanced analytics in a scripting language (Python, R, etc.)
Experience in writing production datasets in SQL/Hive; experience working with Salesforce data a plus
A solid grasp of basic statistical applications and methods (experimentation, probabilities, regression)
Experience in software engineering, data engineering, consulting, or academic research a plus
Slack is a layer of the business technology stack that brings together people, data, and applications â€“ a single place where people can effectively work together, find important information, and access hundreds of thousands of critical applications and services to do their best work. From global Fortune 100 companies to corner markets, businesses and teams of all kinds use Slack to bring the right people together with all the right information. Slack is headquartered in San Francisco, CA and has ten offices around the world. For more information on how Slack makes teams better connected, visit slack.com.
Ensuring a diverse and inclusive workplace where we learn from each other is core to Slackâ€™s values. We welcome people of different backgrounds, experiences, abilities and perspectives. We are an equal opportunity employer and a pleasant and supportive place to work.
Come do the best work of your life here at Slack.
 Slack is a collaboration hub for teamwork, where the right people are always kept in the loop and key information is always at their fing...</t>
  </si>
  <si>
    <t>98107c132bd292d34dc2f442c675e79c</t>
  </si>
  <si>
    <t>https://www.indeed.com/viewjob?jk=edfb3e81003e2620</t>
  </si>
  <si>
    <t>Quevera</t>
  </si>
  <si>
    <t>Description:
Quevera is looking to hire a Data Scientist. The contractor will work in collaboration with other existing staff and contractors to create and enhance a text analysis system that will leverage COTS capabilities and machine learning algorithms.
The contractor will be directly involved in designing, developing, and testing a capability for content characterization and will include, but not limited to, building and implementing NLP capabilities for unstructured data to yield informative and predictive insights.
Mandatory Skills:
1. Demonstrated experience using NLP capabilities, to include topic modeling, entity extraction, and other capabilities
2. Demonstrated experience with current data science capabilities, to include machine learning
3. Demonstrated knowledge and experience with relevant programming languages, to include Python or R
4. Demonstrated experience collecting, tracking, and integrating multiple sources of data
5. Demonstrated experience identifying trends and gaps in current collections
6. Demonstrated experience designing, developing, testing and deploying capabilities in an enterprise architecture
7. Demonstrated experience testing specific functionality and capability of multiple analytic software tools and algorithms
8. Ability to work in a fast-paced multidisciplinary environment as in a competitive landscape where new data keeps flowing in rapidly
9. Ability to query databases and perform statistical analysis
10. Ability to create examples, prototypes and demonstrations
11. Good understanding of design and architecture principles
12. Ability to work in a team environment to collaboratively analyze feasibility of requirements, propose workable solutions, and work towards a successful project outcome
13. Strong interpersonal and communications skills
Optional Skills:
1. Ability to assess scalability of algorithms and capabilities, to estimate processing throughput and loading speeds for enterprise implementations
Clearance
 TS/SCI
Degree Requirements
 N/A
Required Skills
 Python</t>
  </si>
  <si>
    <t>210e01cbed78a85eb43bd1b1daff8e4d</t>
  </si>
  <si>
    <t>https://www.indeed.com/viewjob?jk=fd35159310d4fbbd</t>
  </si>
  <si>
    <t>UiPath</t>
  </si>
  <si>
    <t>Read what people are saying about working here. 
About UiPath
What if you could shape the future of work and be part of the team that creates the digital workforce of tomorrow? At the beginning of the 20th century, Henry Ford had a vision of creating assembly lines and facilitating mass production.100 years later, UiPath has a grand vision of liberating the human workforce from tedious, boring, repetitive tasks, by means of software robots, artificial intelligence and machine learning.
The Opportunity
The Data Scientistâ€™s role is to harness vast amounts of data to optimize business results. He/she will exercise their knowledge of descriptive and multivariate statistical techniques and applications, and database analysis tools and techniques to develop strategic insights to drive business goals. They will also be responsible for teaching data analysts and software engineers how to work effectively with vast quantities of data.
This role is based in Houston.
The Role
Strategy &amp; Planning
Work with cross departmental team to define metrics, guidelines, and strategies for effective use of algorithms and data.
Create data mining and analytics architectures, coding standards, statistical reporting, and data analysis methodologies.
Establish links across existing data sources and find new, interesting mash-ups.
Coordinate data resource requirements between analytics team and development teams.
Assist in the development of data management policies and procedures.
Develop best practices for analytics instrumentation and experimentation.
Acquisition &amp; Deployment
 Conduct research and make recommendations on big data infrastructure, database technologies, analytics tools, services, protocols, and standards in support of procurement and development efforts.
Drive the collection of new data and the refinement of existing data sources.
Operational Management
Develop algorithms and predictive models to solve critical business problems.
Develop tools and libraries that will help analytics team members more efficiently interface with huge amounts of data.
Develop and automate new enhanced imputation algorithms.
Create informative visualizations that intuitively display large amounts of data and/or complex relationships.
Provide and apply quality assurance best practices for data science services across the organization.
Develop, implement, and maintain change control and testing processes for modifications to algorithms and data analytics.
Collaborate with database and disaster recovery administrators to ensure effective protection and integrity of data assets.
Manage and/or provide guidance to junior members of the analytics team.
Skills requirement
Formal Education &amp; Certification
Graduate or post graduate university degree in the field of computer science, mathematics, or statistics
3-5 years of relevant work experience.
Knowledge &amp; Experience
Extensive experience solving analytical problems using quantitative approaches.
Familiarity with relational, SQL and NoSQL databases.
Expert knowledge of statistical analysis tools
Experience working with very large datasets a must.
Knowledge of map/reduce framework (hive/pig other tools for accessing data in Hadoop/HBase cluster systems) a plus.
Project management experience.
Knowledge of applicable data privacy practices and laws.
Personal Attributes
A strong passion for empirical research
A flexible analytic approach that allows for results at varying levels of precision.
Ability to communicate complex quantitative analysis in a clear, precise, and actionable manner.
Good written and oral communication skills.
Strong technical documentation skills.
Good interpersonal skills.
Highly self-motivated and directed.
Keen attention to detail.
Ability to effectively prioritize and execute tasks in a high-pressure environment.
Strong customer service orientation.
Experience working in a team-oriented, collaborative environment.
Benefits
We are offering the possibility to work from home or flexible working hours in a nice office plus free daily premium catering
Competitive salary, a Stock Options Plan and the unique opportunity of working with us to develop state-of-the-art robotics technology are just a few of the pluses
Healthcare plan and a 401K plan
At UiPath, we value a range of diverse backgrounds experiences and ideas. We pride ourselves on our diversity and inclusive workplace that provides equal opportunities to all persons regardless of race, color, religion, sex, sexual orientation, gender identity and expression, national origin, disability, military and/or veteran status, or any other protected classes.</t>
  </si>
  <si>
    <t>9d7a9c9634bc3a2957936b368463d68a</t>
  </si>
  <si>
    <t>https://www.indeed.com/viewjob?jk=c8228daafa0ab4b9</t>
  </si>
  <si>
    <t>Company Info Follow Get job updates from KAR Auction Services, Inc. KAR Auction Services, Inc. 411 reviews The KAR group of companies provides everything wholesale-used car sellers and buyers might need, from salvage and used-car auctions t...</t>
  </si>
  <si>
    <t>At our core, we are an analytics company. The insights we gain from our analyses guide our strategic path forward as we grow revenue, enter new markets, and strengthen our customer relationships. The Analytics team proactively leads and collaborates to identify the most valuable problems to solve, constructs a Roadmap to delivery, and executes our plan. The team is looking for a Data Analyst with adept technical skills, high analytical prowess and exceptional delivery of output. The Data Analyst role will champion current and future data solutions, all while delivering and automating the best insights possible to both internal stakeholders and customers alike.
THE RESPONSIBILITIES
Design SQL, R &amp; Python scripts to directly query and analyze internal and external data sources to package together clear, actionable findings
Provide timely, valuable solutions for ad hoc analyses via SQL with a focus to detail on crafting scripts that can be easily manipulated to efficiently address similar future analyses
Own the design of advanced analytics dashboards and KPI reports in our BI tool starting from requirements gathering across sales, product and senior leadership teams to the delivery of a final, polished reports in production
Grow to serve as the teamâ€™s subject matter expert for advanced analytics and report design, offering insights and suggestions on what potential problems the team should be solving
Deliver data to our growing team of data scientists and collaborate with the team when structuring and solving complex problems. If you have interest in building your skillset around Data Science, this will be a great opportunity to work alongside and learn from our team
Be a data evangelist, working across the company to understand how our data outputs affect different groups and identify areas where our team can provide additional value
THE REQUIREMENTS:
Minimum of a Bachelorâ€™s Degree in a quantitative or analytical field
1 to 3 years of experience in an analytical role with a heavy focus on querying data, analyzing and clearly presenting analyses to stakeholders across the organization
High SQL aptitude, further ability to conduct predictive analyses via R and Python a plus
Experience designing reports and dashboards in BI tools such as Tableau, Spotfire, and QlikView, becoming our SME of dashboard design
Familiarity with Spark and Amazon Web Services technologies a plus
Ability to clearly explain findings from complex analyses in case studies and presentations
Previous experience on a data team in an agile environment
A flexible, collaborative teammate with the ability to deliver both high level explanations of complex problems while also able to deep dive into complex problems our data scientists are solving
Confidence, hustle, energy, and drive â€“ accountability is key and the impact of your work is crucial to our success
The KAR group of companies provides everything wholesale-used car sellers and buyers might need, from salvage and used-car auctions t...</t>
  </si>
  <si>
    <t>7e10193456b7980dc661e14838b7b745</t>
  </si>
  <si>
    <t>https://www.indeed.com/viewjob?jk=cb08c10dfd829160</t>
  </si>
  <si>
    <t>HCA Healthcare</t>
  </si>
  <si>
    <t>CO 80237 (Southeastern Denver area)</t>
  </si>
  <si>
    <t>Read what people are saying about working here. 
Temporary, Internship
Description
SHIFT: No Weekends
SCHEDULE: Temporary
JOB TITLE: Data Science Intern
GENERAL SUMMARY OF DUTIES:
This position supports the mission of HCA/HealthONE â€œAbove all else, we are committed to the care and improvement of human life.â€ The Data Science Intern will leverage our wealth of data to work on machine learning and statistics projects that improve care. The Data Science Intern will receive hands-on mentoring in unix, python, data management, machine learning, and statistical analysis.
DUTIES INCLUDE BUT NOT LIMITED TO:
1. Develop machine learning algorithms.
2. Perform statistical analyses.
3. Query data sources.
4. Clean and format data.
5. Meet with clinical experts and end users.
6. Perform other duties as required.
7. Must read, understand, and adhere to all HCA/HealthONE policies and procedures.
8. Practice and adhere to the Code of Conduct and Mission and Value Statement.
Qualifications
Qualifications:
Knowledge of basic linear algebra, calculus, and statistics.
Competence in python programming
Familiarity with basic machine learning algorithms.
Skill in communicating with employees of different expertise.
Ability to handle multiple priorities at once with minimal supervision.
Ability to comprehend and follow written and verbal instructions.
Ability to organize and communicate clearly.
Ability to maintain confidentiality of patient and employee information.
Pursuing a Masterâ€™s degree, PhD, or equivalent is preferred.
 Improve more lives in more ways
Every day, HCA Healthcare's physicians, nurses and colleagues raise the bar in healthcare to improve m...</t>
  </si>
  <si>
    <t>b054452b452c23eebf0d0a94c2381bc8</t>
  </si>
  <si>
    <t>https://www.indeed.com/viewjob?jk=ed0537564ef793ba</t>
  </si>
  <si>
    <t>Benefitfocus</t>
  </si>
  <si>
    <t>Charleston</t>
  </si>
  <si>
    <t>SC 29492</t>
  </si>
  <si>
    <t>South carolina</t>
  </si>
  <si>
    <t>Read what people are saying about working here. 
Internship
Data Science Internship
2019 Benefitfocus Summer Internship Program
The Benefitfocus Summer Internship is a 10-week immersive program where you will have the chance to work and learn in one of the largest and most quickly-growing tech companies in beautiful Charleston, SC. As a Benefitfocus Intern you will work a full-time schedule with your manager and team and your work will directly support the initiatives and success of Benefitfocus. Outside of your day-to-day role, you will get to know your fellow interns and learn about the company through workshops and extracurriculars. Most importantly, youâ€™ll have a chance to use your education and skills to make an impact and form key professional relationships.
Apply now to get started with Benefitfocus and learn how we are leading with vision and #winningwithculture!
For the Benefitfocus Data Science Summer Internship, you will join the Data Science teams and be responsible for designing and implementing processes and layouts for complex, large-scale data sets used for modelling, data mining, research, and the discovery of new products and studies. In addition to new discoveries, this position will play an integral role in learning our existing products and take on any required tasks of optimizing and monitoring product usage and behavior.
Responsibilities:
Responsible for learning and maintaining our existing data science products, and also help design and maintain future products
Learn the data science infrastructure and extract the necessary data to mine and provide insights into improvements
Design and present the study findings for various research requests
Requirements:
Must be a current undergraduate or graduate student (rising Junior or Senior preferred)
Majoring in Data Science, Data Analytics, Mathematics, Computer Science, or related fields
GPA of 3.0 or higher
Must be able to commit to the full length of the 10-week internship program in Charleston, SC
Prior internship, work or independent experience in software development, and demonstrated ability to work as part of a cohesive team
Enthusiasm and willingness to embody our Core Values</t>
  </si>
  <si>
    <t>b1f243696655c10e41918b22c187493b</t>
  </si>
  <si>
    <t>https://www.indeed.com/viewjob?jk=6de01fc8f18826de</t>
  </si>
  <si>
    <t>Sr. Data Scientist â€“ Data for Insights Practice</t>
  </si>
  <si>
    <t>Read what people are saying about working here. 
Maximizing our potential as a learning organising is central to meeting Spotifyâ€™s Mission to unlock the potential of human creativityâ€”by giving a million creative artists the opportunity to live off their art and billions of fans the opportunity to enjoy and be inspired by it. Business leaders and product teams depend on learnings to inform their daily decisions by understanding how people experience music through products.
Good data is the starting place for great insights. Having a strong data for insights practice across the company will enable our insights teams to produce high quality learnings quickly and scale efficiently. We are looking for an experienced Data Scientist or Analytics/Data Engineer to join the band and lead us on the journey to be masters of this practice.
What youâ€™ll do:
Working across our embedded community of data scientists and engineers â€” and partnering closely with central tooling and infrastructure teams â€” youâ€™ll lead Spotifyâ€™s effort to minimize duplication and hours spent on discovering, generating and preparing data to a state where itâ€™s optimised for insights.
By engaging across disciplines youâ€™ll develop a practice thatâ€™s easy for others to adopt and is equally easy for others to contribute to. Youâ€™ll build and maintain an evolving set of shared principles, shared tools, shared knowledge and most importantly shared behaviours for how we produce and manage data for insights across the company.
To tackle the data for insights challenges at Spotify, weâ€™ll need to work across the entire data preparation workflow, including generating data through instrumentation, normalising data into easy to query tables and producing flat tables that are ready to analyse. When light touch support to the community is not enough, you will embed in other teams to solve problems and develop new community resources as a result. When input to central support teams is not enough, we embed with our partners there to help design, build and activate shared data, tooling and /or infrastructure.
Youâ€™ll work with data scientists to cultivate a shared practice for defining data collection requirements across all of our experiences. Youâ€™ll partner with central tooling and infrastructure teams to make sure itâ€™s trivally easy for these requirements to be implemented by product teams.
Youâ€™ll work with dedicated data production teams to identify opportunity to produce datasets centrally. Youâ€™ll be the lead designer for Spotifyâ€™s data, modelling data across the company and helping teams to identify and design data interoperably with their bounded context. Youâ€™ll work closely with tooling and infrastructure teams to ensure we have the tools we need to make it easy to produce and manage data for insights. When input is not enough, youâ€™ll embed with our partners to help design, build or activate shared data, tooling and infrastructure.
Who you are
Youâ€™re passionate about the role of modelled, analyst friendly data in maximizing a companyâ€™s potential as a learning organisation. Your passion for good practice is infectious. As you continuously improve your own practice, Spotifyâ€™s practice will improve alongside you.
Youâ€™re collaborative. You work hands on with a wide variety of teams to ensure that both the most recent needs of the community are reflected in our shared practice and that behaviours of the community are changing to adopt it. When there are competing shared practices you facilitate discussions, providing your experienced perspective where needed, in order to establish a single view, e.g. the guiding principles or when to use which practice. When infrastructure is missing or incomplete you surface the needs and work with infra teams to ensure that they are understood.
Youâ€™re innovative. Youâ€™re a builder. You show people the value of your ideas by bringing them to life in tangible, innovative ways. You work closely with central engineering and infrastructure teams to tackle the most complex challenges at Spotify are addressed in a sustainable way.
Youâ€™re playful. Youâ€™re always looking for new ways to engage across disciplines to build engagement and cultivate a shared sense of ownership of the practice.
Youâ€™re sincere. As community lead, you take an active interest in your own development and the development of other data scientists across the organisation.
You have 5+ years as a practicing data scientist, analyst or data/analytics engineer.
You have a high level of ability in data science languages such as SQL and Python and/or R.
You have some previous experience leading data scientists in developing and adopting shared practice is essential (e.g. building an internal community of practice, contributing to open source)
You have extensive experience working with engineers, product managers and designers in a product environment to decide what data to collect and how to collect it, to enable the data science downstream.
You have (ideally) 2+ years experience with data modelling in a variety of contexts (e.g. web sites, applications, financial) and ideally in variety of use cases (e.g. preparing data for your own ad hoc data science projects, enterprise data warehousing and/or modelling data for software applications).
You have (ideally) a strong command of Domain-Driven Design principles, with experience applying it to software or data design at an enterprise scale.
 All your music is here. 
Spotify gives you millions of songs at your fingertips. The artists you love, the latest hits, and new discov...</t>
  </si>
  <si>
    <t>a5ef6187b92813db43d9d841bf6e45b7</t>
  </si>
  <si>
    <t>https://www.indeed.com/viewjob?jk=06928a7a244bbbd6</t>
  </si>
  <si>
    <t>Intern -Data Scientist</t>
  </si>
  <si>
    <t>Read what people are saying about working here. 
Internship
DESCRIPTION/OPPORTUNITY
CBRE is looking for interns to support our IT Asset Management team. This 10-week paid internship program will be based in our Richardson, TX office. This will be a great opportunity for students to learn more about the roles in our Digital &amp; Tech organization.
About the role:
The Intern - Data Scientist role is to draw insights about the efficiency and effectiveness of CBRE through data analysis/ data mining of the in-house information systems that support core organizational functions. The Data Scientist Intern will build and implement models to support the business, using/creating algorithms and drive business results based their data base insights.
The internship accelerates your learning and development by providing you with a strong foundation upon which to build your IT career. The program provides you with a unique perspective on our integrated service lines. As a program participant, you will also partake in learning and development activities designed especially for you.
What weâ€™re looking for:
Currently pursuing a bachelorâ€™s or masterâ€™s degree
Minimum 3.0 undergrad GPA
Problem solving and communication skills
Self-motivated, creative and disciplined
Bonus points for:
Academic background in business or real estate
Knowledge of the commercial real estate industry
DESCRIPTION/OPPORTUNITY
CBRE is looking for interns to support our IT Asset Management team. This 10-week paid internship program will be based in our Richardson, TX office. This will be a great opportunity for students to learn more about the roles in our Digital &amp; Tech organization.
About the role:
The Intern - Data Scientist role is to draw insights about the efficiency and effectiveness of CBRE through data analysis/ data mining of the in-house information systems that support core organizational functions. The Data Scientist Intern will build and implement models to support the business, using/creating algorithms and drive business results based their data base insights.
The internship accelerates your learning and development by providing you with a strong foundation upon which to build your IT career. The program provides you with a unique perspective on our integrated service lines. As a program participant, you will also partake in learning and development activities designed especially for you.
What weâ€™re looking for:
Currently pursuing a bachelorâ€™s or masterâ€™s degree
Minimum 3.0 undergrad GPA
Problem solving and communication skills
Self-motivated, creative and disciplined
Bonus points for:
Academic background in business or real estate
Knowledge of the commercial real estate industry
 CBRE is the global leader in real estate services. Each year, we complete thousands of successful assignments - with clients from the gam...</t>
  </si>
  <si>
    <t>2eab283a747d7da07cea9c60d28516a6</t>
  </si>
  <si>
    <t>https://www.indeed.com/viewjob?jk=e479e300508114ef</t>
  </si>
  <si>
    <t>Sportradar AG</t>
  </si>
  <si>
    <t>Work as part of the Analytics and Data Storytelling division of Sportradar US, utilize educational background in a highly quantitative field of Applied Mathematics and/or Computational Mathematics and/or Computer Science and/or Machine Learning and/or Engineering to conduct research and solve problems related to Sportradar USâ€™ sports player-tracking data analytics products and technology, including automated sports content creation. Develop, design, and create new applications, ideas, systems, visualizations and products; apply computer technology principles and adapt them for new uses, developing solutions to software problems and guiding software development, testing, and optimization; create pattern recognition, data mining and optimization algorithms and data processing tools; participate in data and error analysis to guide advancement of Sportradarâ€™s products.
Requires: Doctoral degree in Applied Mathematics, Computational Mathematics, Computer Science, Machine Learning, or Engineering and 2 yearsâ€™ experience with data science and analytics products. Must have 2 yearsâ€™ experience with:
Data mining
Natural language generation
Developing data visualizations
Sports-specific statistical analyses
Working with multiple data sources including player-tracking data
Must have 2 yearsâ€™ experience with programming languages Python, MATLAB, C++, Javascript and tools MongoDB, Kibana, Jupyter Notebook, AWS, git.
Sportradar is a global leader in understanding and leveraging the power of sports data and digital content for its clients around the world. We provide cutting-edge solutions and services to media companies, bookmakers, sports federations and state authorities.
We are a truly international business employing over 2,000 people in more than 30 locations around the world. Our rapid growth has been driven by technological innovation alongside an understanding of our clients' business needs. It is our commitment to excellent service, quality and reliability that makes us the trusted partner of more than 1,000 companies in over 100 countries.
We occupy a unique position at the intersection of the sports, media and betting industries. This creates an exciting and fast-moving working environment that rewards creative thinking and hard work. We are passionate about what we do, and we care passionately about our people.
If you think you're up to the challenge, come and help us to grow, innovate and develop!</t>
  </si>
  <si>
    <t>89cc95dc217c46c0db806aac429f4d70</t>
  </si>
  <si>
    <t>https://www.indeed.com/viewjob?jk=ce4feb921b6ff348</t>
  </si>
  <si>
    <t>8350a61209d0bbbb8d7a10171204d5a6</t>
  </si>
  <si>
    <t>https://www.indeed.com/viewjob?jk=5fc91babf1a925e3</t>
  </si>
  <si>
    <t>Data Scientist (Intern)</t>
  </si>
  <si>
    <t>General Dynamics Information Technology</t>
  </si>
  <si>
    <t>Read what people are saying about working here. 
Internship
We are in the business of finding and providing IT solutions to our government customers. Our Technology Internship Program is designed for those with an interest in software development, data, cyber, networking, and IT support. Our program is designed to give you a chance to experience life as a General Dynamics IT employee first-hand. Our interns have real responsibilities and work alongside experienced leaders and other smart, motivated people. This program will help you to develop best in class technical skills while working on mission critical work.
Education
Currently pursuing an Associateâ€™s, Bachelorâ€™s or Masterâ€™s degree from a United States-based college or university with an IT related major
Qualifications
Demonstrates decision-making skills
Experience working in a collaborative team environment
 Intuitive with an ability to identify and solve complex problems
Passion for technology
 Sufficient Understanding of computer systems, mobile devices and other tech products
For more than 50 years, General Dynamics Information Technology has served as a trusted provider of information technology, systems engineering, training and professional services to customers across federal, state, and local governments, and in the commercial sector. Over 40,000 GDIT professionals deliver enterprise solutions, manage mission-critical IT programs and provide mission support services worldwide. GDIT is an Equal Opportunity/Affirmative Action employer. All qualified applicants will receive consideration for employment without regard to race, color, religion, sex, sexual orientation, gender identity, national origin, disability, or veteran status, or any other protected class.
 General Dynamics Information Technology solves our customersâ€™ biggest challenges through smart, future-focused technology and services, i...</t>
  </si>
  <si>
    <t>faf7184de4413e2b03a67b3ff89df12a</t>
  </si>
  <si>
    <t>https://www.indeed.com/viewjob?jk=6a3235db6dfc0f32</t>
  </si>
  <si>
    <t>826d34673c09a6ff124cc46cd54f3a8d</t>
  </si>
  <si>
    <t>https://www.careerbuilder.com/job/J3W6BD76SGL6JVCNDVS</t>
  </si>
  <si>
    <t>Ref ID: 03500-0010886756 Classification: Business Analyst Compensation: DOE Our client, in the data industry, is seeking a data scientist to join their team. This is a full time, direct hire role with benefits that can pay up to $120k base salary. It does require the candidate to be in the office, so no remote is available at this time. Job functions: Perform data acquisition, data preparation, dataset management functions Understand, implement and troubleshoot algorithms in scientific papers Conduct exploratory data analysis (ANOVA models) Contribute to formulation of research plans Perform feature engineering and develop metrics Develop classification and regression models ?Algorithms, ensembles ?Parameter tuning Retraining ?Model management Evaluate features and classification models Ability to 1) perform analysis, 2) create presentations and 3) explain findings in writing ?ROC/TOC analysis (FPc, FNc, TPc, TNc, AUC / A?, Youden index) ?Optimize d? (sensitivity index) ?Cross Validation ?A/B Testing Skills: Proficient in the following ?Python (JupyterLab/PyCharm) Demonstrate domain-specific use of data science libraries: Numpy, Scipy, NLTK, Gensim, Scrapy, StatsModels, CatBoost, Pandas, Matplotlib, Seaborn, Bokeh, Plotly, SciKit-Learn, Eli5, Spacy, Fast.ai, Keras, Theano, TensorFlow ?AWS, Sagemaker, Spark, PostgreSql/MySql, MongoDB ?Specific proficiency in Natural Language Processing tasks Document classification Named Entity Recognition Textual Data Mining Sentiment analysis Natural language understanding If you're interested in this role please email me your resume at [Click Here to Email Your ResumÃ©] or call me at 405-236-0202. Thanks!</t>
  </si>
  <si>
    <t>405-236-0202</t>
  </si>
  <si>
    <t>7734f853bc98b2d33e6aa00837f6ebe4</t>
  </si>
  <si>
    <t>https://www.careerbuilder.com/job/J2Y3KJ716K6C94XHSK6</t>
  </si>
  <si>
    <t>SUMMARY:Â  A US web focused company with corporate offices in Houston and Florida is seeking an experienced Data Scientist with experience in algorithm development and analysis of trends, behavior,and forecasting based on Big DataÂ to join their team. RESPONSIBILITIES:Â  The Data Scientist will be responsible for extracting &amp; deriving insights from our data. The candidate should be well versed in machine learning models (both supervised and un-supervised: primarily clustering, regression and time series) â€“ the expectation is for the person to build and fit models, run hypothesis testing &amp; experimentation but also communicate actionable recommendations for the business. The candidate will partner with analysts, engineers as well as business users and executives in implementing statistical frameworks and monitoring the effectiveness of the recommendations and quantifying the impact. The candidate should be comfortable with report building, data visualization and developing the necessary calculations to support the analysis. Â  Previous experience in the digital marketing space, funnel analysis, end-user segmentation will be preferred. The candidate will be analyzing a ton of diverse data sources (both proprietary and 3rdÂ party) including: website event tracking, performance &amp; profitability data, search engine results, market share information, educational metrics, among others. We are looking for someone with positive, high-energy, and insatiable curiosity. Detail-oriented and data-driven, with an ability to multi-task, prioritize, and adapt to changes when necessary. The companyÂ offers competitive salaries, robust benefits including health, dental and vision plans, gym membership reimbursement, 401k, and a great â€œwork-hard, play-hard" environment. |The Data Scientist will be responsible for extracting &amp; deriving insights from our data. The candidate should be well versed in machine learning models (both supervised and un-supervised: primarily clustering, regression and time series) â€“ the expectation is for the person to build and fit models, run hypothesis testing &amp; experimentation but also communicate actionable recommendations for the business. The candidate will partner with analysts, engineers as well as business users and executives in implementing statistical frameworks and monitoring the effectiveness of the recommendations and quantifying the impact. The candidate should be comfortable with report building, data visualization and developing the necessary calculations to support the analysis.|Previous experience in the digital marketing space, funnel analysis, end-user segmentation will be preferred. The candidate will be analyzing a ton of diverse data sources (both proprietary and 3rdÂ party) including: website event tracking, performance &amp; profitability data, search engine results, market share information, educational metrics, among others.|We are looking for someone with positive, high-energy, and insatiable curiosity. Detail-oriented and data-driven, with an ability to multi-task, prioritize, and adapt to changes when necessary.|The companyÂ offers competitive salaries, robust benefits including health, dental and vision plans, gym membership reimbursement, 401k, and a great â€œwork-hard, play-hard" environment.</t>
  </si>
  <si>
    <t>260af1bdaf532c33b1329bf040419a9f</t>
  </si>
  <si>
    <t>https://www.careerbuilder.com/job/J3N6DM5YRTCY5NP0418</t>
  </si>
  <si>
    <t>Data Scientist - Hiring Now</t>
  </si>
  <si>
    <t>Data Scientist Role - Washington D.C. Metropolitan Area Description: Do you have a rare combination of skills that include data science techniques and Amazon Web Services experience? Have you been hoping to move roles and be valued and compensated justly for your mastery of these skills? My client is hiring a data scientist to work in a fantastic cultural company in the Washington D.C. area starting as soon as possible. The firm is working on cutting edge data science and machine learning models and is hoping to bring on a motivated worker to join their newest division. Role &amp; Responsibilities: * Engage in the company culture, one that promotes personal growth and teamwork, while also developing professional skills in your chosen field. * Lead and complete work projects with resourcefulness on tight timeframes. * Work on tight deadlines for important clients in the area. Requirements: * Extensive knowledge in Python and R * Multiple years of tangible experience with Machine Learning and Natural Language Processing * Amazon Web Services Big Data experience To apply, please contact me at c.reed@jeffersonfrank.com and send a resume as an attachment - I'm excited to meet you! Jefferson Frank is the global leader for AWS and Big Data recruitment, advertising more AWS careers than any other agency. We deal with both AWS Partners &amp; End Users throughout North America. By specializing solely in placing candidates in the AWS market I have built relationships with most of the key employers in North America and have an unrivaled understanding of where the best opportunities and AWS jobs are.</t>
  </si>
  <si>
    <t>a3be3c379bac479f4729b2f54c2b288f</t>
  </si>
  <si>
    <t>https://job-openings.monster.com/cybersecurity-data-scientist-livermore-ca-livermore-ca-us-lawrence-livermore-national-laboratory-llnl/1e5b0bd7-5d0e-415b-bfe5-80645637b5cd</t>
  </si>
  <si>
    <t>Cybersecurity Data Scientist - Livermore, CA</t>
  </si>
  <si>
    <t>Science and Technology on a Mission!   
For more than 60 years, the Lawrence Livermore National Laboratory (LLNL) has applied science and technology to make the world a safer place. 
We have an opening for a data scientist with a background in machine learning for cybersecurity applications. You will contribute, provide subject matter expertise and lead research projects in the area of cybersecurity for critical infrastructure systems and civilian networks. This position is programmatically in Global Securityâ€™s E Program and administratively will report to the payroll supervisor of the hiring organization. 
This position will be filled at either the SES.2 or SES.3 level depending on your qualifications. Additional job responsibilities (outlined below) will be assigned if you are selected at the higher level. 
 Essential Duties  
- Under limited direction, research, develop design and implement machine learning algorithms for cyber threat detection in operational technology environments. 
- Identify data types that should be collected in OT environments to enable detection of cyber events. 
- Test and validate developed algorithms on real OT data. 
- Identify, define and scope moderately complex data analytics problems in cybersecurity domain. 
- Develop cross-domain strategies for increased network security and resiliency of critical infrastructure, working with researchers in other disciplines. 
- Perform other duties as assigned. 
Â  
 In Addition, at the SES.3 Level  
- Lead multidisciplinary teams in the areas of modeling and simulation for critical infrastructure cyber security, information security, and network security. Continue building LLNLâ€™s machine learning and data analytics capabilities. 
- Pursue program development opportunities by co-authoring proposals and proposing ideas that will address sponsor needs. Identify program growth opportunities for existing customers, understanding the customer space and needs. 
- Present results and provide subject matter expertise across multi-discipline projects engaging with sponsors on a regular basis. 
Â  
 Qualifications  
- Masterâ€™s degree in computer science, computer engineering, or a related field or the equivalent combination of education and related experience. 
- Experience developing software in Python, C++, or C. 
- Comprehensive experience implementing a deep learning workflow using one or more of the following frameworks: Theano, Tensorflow, Pytorch, or Keras. 
- Fundamental knowledge and/or experience in applying algorithms in one or more of the following Machine Learning areas: anomaly detection, one/few-shot learning, deep learning, unsupervised feature learning, ensemble methods, probabilistic graphical models, reinforcement learning. 
- Broad knowledge of network protocols such as DNS, or HTTPS. 
- Knowledge and/or experience of computer vulnerabilities such as buffer overflows, code injection, format string, etc.  
- Ability to effectively manage concurrent technical tasks with contending priorities, as well as approaching difficult problems with enthusiasm and creativity to change focus when necessary. 
- Ability to communicate comprehensive knowledge effectively across multi-disciplinary teams and to non-cyber experts and proficient interpersonal skills necessary to effectively collaborate in a team environment. 
Â  
 In Addition, at the SES.3 Level  
- Lead multidisciplinary teams in the areas of machine learning and deep learning algorithms. 
- Pursue program development opportunities by co-authoring proposals and proposing ideas that will address sponsor needs. Identify program growth opportunities for existing customers, understanding the customer space and needs. 
- Present results and provide subject matter expertise across multi-discipline projects engaging with sponsors on a regular basis. 
Â  
 Desired Qualifications  
- Ph.D. degree in computer science, computer engineering, or a related field. 
- Experience with high performance computing, parallel programing, and/or cloud computing. Experience with Modbus, DNP3, IEC 104, or IEC 61850 protocols. Familiarity with full-stack software development. 
- Knowledge and/or experience of the reverse engineering process using tools such as OllyDbg, IDA, or WinDbg. Knowledge of the following source code analysis representations: abstract syntax tree, control flow graphs, data dependency graphs. 
 Pre-Employment Drug Test: Â  External applicant(s) selected for this position will be required to pass a post-offer, pre-employment drug test.Â  This includes testing for use of marijuana as Federal Law applies to us as a Federal Contractor. 
 Security Clearance:Â   This position requires a Department of Energy (DOE) Q-level clearance. 
If you are selected, weÂ will initiate a Federal background investigation to determine if youÂ meet eligibility requirements for access to classified information or matter. In addition, all L or Q cleared employees are subject to random drug testing.Â  Q-level clearance requires U.S. citizenship.Â  If you hold multiple citizenships (U.S. and another country), you may be required to renounce your non-U.S. citizenship before a DOE L or Q clearance will be processed/granted. 
 Note:Â  Â  This is a Career Indefinite position. Lab employees and external candidates may be considered for this position. 
 About Us  
Lawrence Livermore National Laboratory (LLNL), located in the San Francisco Bay Area (East Bay), is a premier applied science laboratory that is part of the National Nuclear Security Administration (NNSA) within the Department of Energy (DOE).Â  LLNL's mission is strengthening national security by developing and applyingÂ cutting-edge science, technology, and engineering that respond with vision, quality, integrity, and technical excellence to scientific issues of national importance.Â  The Laboratory has a current annual budget of about $2.1 billion, employing approximately 6,800 employees. 
LLNL is an affirmative action/ equal opportunity employer. All qualified applicants will receive consideration for employment without regard to race, color, religion, marital status, national origin, ancestry, sex, sexual orientation, gender identity, disability, medical condition, protected veteran status, age, citizenship, or any other characteristic protected by law. 
Job Summary
                         Location 
                             Livermore, CA 94550 
                         Posted 
                         Today 
                         Reference code 
                         6490_105036</t>
  </si>
  <si>
    <t>d422e6d711c948a9779302038ce67bab</t>
  </si>
  <si>
    <t>https://www.indeed.com/cmp/Pharmacy-Investigators-and-Consultants/jobs/Data-Scientist-225f410864d8bf89</t>
  </si>
  <si>
    <t>Pharmacy Investigators and Consultants</t>
  </si>
  <si>
    <t>$75,000 - $100,000 a year
Pharmacy Investigators and Consultants, a leading firm dedicated to anti-fraud deterrence programs in health care, is seeking an entry level data scientist to maintain our two proprietary, highly sophisticated data analytics tools: COPSTM (used to score health care claims for fraud) and CARsTM (an on-line portal for pharmacies to provide information for fraud auditing). The candidate should have excellent coding skills in Python as well as HTML, R, Spark, jQuery, SQL, PHP and MySQL. The ideal candidate must be comfortable working independently on the development and maintenance on our proprietary systems, COPSTM and CARsTM , with little to no supervision. While three to five yearsâ€™ experience is highly desirable, it is not required. A Masterâ€™s Degree in Data Science, Computer Science, Statistics or related degree is required with a strong programming background. The candidate will work closely with existing clinical and criminologist staff and combine the candidateâ€™s coding and statistical and analytical skills and knowledge to form a dynamic and client-centric team.
Salary is open based on experience, but we aim for a highly competitive level of compensation with benefits. The position is open immediately. The Data Scientist will enjoy a diverse team environment with highly motivated and skilled team members. While some travel to the Northwest Chicago suburbs would occasionally be required for training, this position will not require daily commuting.
For more information about the firm, please see: www.piconsulting.org
Please note we are not able to sponsor Visa requirements.
Job Type: Full-time
Salary: $75,000.00 to $100,000.00 /year
Experience:
Analysis Skills: 1 year (Required)
MySQL: 1 year (Required)
R: 1 year (Required)
Spark: 1 year (Required)
SQL: 1 year (Required)
Education:
Master's (Required)
Location:
Chicago, IL (Required)
Work authorization:
United States (Required)</t>
  </si>
  <si>
    <t>bb06df1ad4792247de656a28daf73326</t>
  </si>
  <si>
    <t>https://www.indeed.com/viewjob?jk=d22ae5c3979400aa</t>
  </si>
  <si>
    <t>Data Scientist (1.0 FTE)</t>
  </si>
  <si>
    <t>Essentia Health</t>
  </si>
  <si>
    <t>Duluth</t>
  </si>
  <si>
    <t>Read what people are saying about working here. 
Building Location:
Peerless Building
Department:
47040 Information Management
Job Description:
This position supports Essentia Healthâ€™s mission and goals by analyzing healthcare data to identify advancement in clinical outcomes, quality, and business results. This position will work with stakeholders throughout the organization to identify opportunities for leveraging company data to drive clinical and business outcomes. The role will use large data sets to find opportunities for product and process optimization and uses models to test the effectiveness of different courses of action. Position will mine and analyze data from company databases to drive the optimization and improvement of product development, marketing techniques, and business strategies. The role will assess the effectiveness and accuracy of new data sources and data gathering techniques. This position will develop custom data models and algorithms to apply to data sets. Predictive modeling will be used to increase and optimize clinical outcomes, quality, patient/customer experiences, revenue generation, ad targeting and other business outcomes. This role will develop processes and tools to monitor and analyze model performance and data accuracy. Position will coordinate with different functional teams to implement models and monitor outcomes. The Data Scientist will have a passion for discovering solutions hidden in large data sets and working with stakeholders to improve clinical and business outcomes for Essentia Health.
Work Experience:
6 years of experience manipulating data sets and building statistical models.
Experience using a variety of data mining/data analysis methods, using a variety of data tools, building and implementing models, using/creating algorithms and creating/running simulations.
Experience using statistical computer languages (R, Python, SLQ, etc.) to manipulate data and draw insights from large data sets.
Knowledge of a variety of machine learning techniques (clustering, decision tree learning, artificial neural networks, etc.) and advanced statistical techniques and concepts (regression, properties of distributions, statistical tests and proper usage, etc.).
Coding knowledge and experience with several languages: C, C++, Java,
Knowledge and experience in statistical and data mining techniques: GLM/Regression, Random Forest, Boosting, Trees, text mining, social network analysis, etc.
Education Qualifications:
Bachelor's degree in Engineering, Economics, Healthcare Economics, Mathematics, Statistics, Biostatistics, Computer Science, Theoretical Physics, Quantitative Social Sciences, Actuarial Science or any such related fields.
Preferred:
Masterâ€™s or PHD in Statistics, Mathematics, Computer Science, Bachelor's degree in Engineering, Economics, Healthcare Economics, Mathematics, Statistics, Biostatistics, Computer Science, Theoretical Physics, Quantitative Social Sciences, Actuarial Science or any such related fields
Licensure/Certification Qualifications:
No certification/licensure required.
FTE:
1
Shift Rotation:
Day Rotation (United States of America)
Shift Start Time:
Shift End Time:
Weekends:
Holidays:
No
Call Obligation:
No
Union:
Union Posting Deadline:</t>
  </si>
  <si>
    <t>06dcca8e322ea7c3e5161c336dda0394</t>
  </si>
  <si>
    <t>https://www.indeed.com/viewjob?jk=79b31a9620acffa1</t>
  </si>
  <si>
    <t>Netflix</t>
  </si>
  <si>
    <t>Los Gatos</t>
  </si>
  <si>
    <t>CA 95032</t>
  </si>
  <si>
    <t>Los gatos</t>
  </si>
  <si>
    <t>Read what people are saying about working here. 
Los Gatos, California
Science and Analytics
The culture of experimentation and data-informed decision making led by Science &amp; Analytics lies at the heart of Netflix product Innovation, and allows us to continuously evolve and improve the Netflix experience for our members around the globe.
In this role, you will collaborate with data scientists, engineers, and product managers to identify opportunities for new approaches to experimentation at Netflix. Youâ€™ll take end-to-end responsibility for all aspects of collaborative data science projects, including researching the statistical methodology, setting responsibilities and timelines, and ensuring that the end deliverable is correct, performant, and meets user requirements. You will collaborate with our platform teams to integrate new methodologies into our testing infrastructure, and communicate and evangelize these new ideas to colleagues across the company. In success, you will create and orchestrate project-focussed cross-functional working groups, set the strategic agenda for projects, ramp up on any new tools required to guide them to completion, track down bugs, and everything in between.
This is a highly visible position, sitting at the intersection between Science and Analytics, experimentation platform, and product innovation. There is ample opportunity for project ownership, and to have tangible impacts that will benefit decision making across the Netflix product organization. For a sense of some of the ways that Netflix is advancing experimentation, have a look at blog posts on making faster decisions, quasi experimentation, fast bootstrapping on large data sets, and interleaving test designs. In this role, scaling new methods from working prototypes to efficient implementation on our production platforms is of primary importance, and to do so youâ€™ll be partnering with an active mathematical engineering group.
About you
Experience guiding and executing cross-functional data science projects to completion, while remaining hands-on.
Practical, hands-on experience with a wide variety of applied statistical methods.
Great judgement and instincts, gained from experience, that allow you to identify what is an essential versus a nice-to-have on a project, and to make good choices about trade-offs (e.g., between simplicity vs generality, exactness vs speed).
Experience ramping up on necessary context in new domains.
Deep experience with R or Python (and familiar with the other) and with SQL and running ETL; exposure to additional languages preferred.
Great interpersonal skills, and experience building and maintaining strong partnerships with data scientists, engineers, and other less technical stakeholders.
Well-honed communication skills, and the ability to tailor explanations of statistical concepts to a variety of audiences.
Culture
Netflix offers amazing colleagues, constantly evolving technology, and fascinating data science opportunities. We embrace diversity and inclusion, and we are always on the lookout for stunning colleagues who bring new perspectives. Our unique culture emphasizes Freedom &amp; Responsibility, and permeates our way of work - hopefully it resonates with you as much as it does with us.
 Netflix, Inc. is an online movie rental subscription service in the United States, providing approximately 7.5 million subscribers access...</t>
  </si>
  <si>
    <t>ae89e97053145e1bde02892f98e6fdeb</t>
  </si>
  <si>
    <t>https://www.indeed.com/viewjob?jk=5cf52b472390d976</t>
  </si>
  <si>
    <t>250ff12f7a5aa76bec52a5b414ebb662</t>
  </si>
  <si>
    <t>https://www.indeed.com/viewjob?jk=29f56e589cac4ca0</t>
  </si>
  <si>
    <t>Lumentum Operations LLC</t>
  </si>
  <si>
    <t>Read what people are saying about working here. 
Internship
It's fun to work in a company where people truly BELIEVE in what they're doing!
We're committed to bringing passion and customer focus to the business.
If you like wild growth and working with happy, enthusiastic over-achievers, you'll enjoy your career with us!
We are looking for a Data Scientist that will help us discover the information hidden in vast amounts of data, and help us make smarter decisions to deliver even better products. Your primary focus will be in applying data mining techniques, doing statistical analysis, and building high quality prediction systems integrated with our products. Projects include but not limited to; automating current reports and creating data visualizations for key performance indicators.
Responsibilities
Data mining using state-of-the-art methods
Extending companyâ€™s data with third party sources of information when needed
Enhancing data collection procedures to include information that is relevant for building analytic systems
Processing, cleansing, and verifying the integrity of data used for analysis
Doing ad-hoc analysis and presenting results in a clear manner
Creating automated anomaly detection systems and constant tracking of its performance
Developing systemic quality measurement processes through product lifecycle - development thru customer
Skills and Qualifications
Experience with common data science toolkits, such as R, Weka, NumPy, MatLab, etc. Excellence in at least one of these is highly desirable
Great communication skills
Experience with data visualization tools, such as Tableau
Proficiency in using query languages such as SQL
Experience with databases and database extracts
Good applied statistics skills, such as distributions, statistical testing, regression, etc.
Good scripting and programming skills, Linux preferred
Data-oriented personality
Experience with Quality data and metrics
Working toward Bachelor's Degree in Computer Science, Applied Mathematics, Statistics or related field
 Lumentum (NASDAQ:LITE) is a market-leading manufacturer of innovative optical and photonic products enabling optical networking and comme...</t>
  </si>
  <si>
    <t>eb058536bffad088ccd7d2b7d7d15921</t>
  </si>
  <si>
    <t>https://www.indeed.com/viewjob?jk=a4411059488e63aa</t>
  </si>
  <si>
    <t>Read what people are saying about working here. 
Job Description:
Position Summary
This group is responsible for the data ecosystem that runs our businesses with teams that ensure our data is accurate, timely and has the proper risk controls to support analytics capabilities &amp; data strategies
Required Skills
Solid understanding of data analysis process, including problem specification, data exploration, data modeling, evaluation and recommendation
Solid understanding of experimentation and statistical analysis
Knowledge and hands-on experience of machine learning methods
Proven data visualization experience
Experience in Python or R
Proficient in writing and understanding complex SQL
Understanding of algorithm design and data structures
Excellent communication and presentation skills
Experience with distributed computing (Hadoop/Spark)
Knowledge of design of experiment
Bachelorâ€™s Degree in Computer Science or Mathematics
Desired Skills
Recommendation systems and algorithms, such as collaborative filtering, content-based recommendation, and hybrid recommendation.
Major supervised and unsupervised learning algorithms
Solid understanding of how the machine learning algorithms work
Experience with unstructured data analysis, like text mining
Knowledge of online learning and reinforcement learning
Ability to customize and implement ML algorithms on large scale of data in Python/R/Spark
Shift:
1st shift (United States of America)
Hours Per Week:
40
 Bank of America Corporation is a bank holding company. Through its banking subsidiaries (the Banks) and various non-banking subsidiaries ...</t>
  </si>
  <si>
    <t>2bd6cbe7dfec9dee0727230189ca5d2c</t>
  </si>
  <si>
    <t>https://www.indeed.com/viewjob?jk=6ad0ea652a9dc62b</t>
  </si>
  <si>
    <t>HCA Corporate</t>
  </si>
  <si>
    <t>Read what people are saying about working here. 
Temporary, Internship
Data Scientist Intern(Job Number: 03174-78495)
Work Location: United States-Colorado-Denver-HealthOne System Support
Schedule: Temporary
Job Type: Education Training &amp; Professional Development
Description
JOB TITLE: Data Science Intern
GENERAL SUMMARY OF DUTIES:
This position supports the mission of HCA/HealthONE â€œAbove all else, we are committed to the care and improvement of human life.â€ The Data Science Intern will leverage our wealth of data to work on machine learning and statistics projects that improve care. The Data Science Intern will receive hands-on mentoring in unix, python, data management, machine learning, and statistical analysis.
DUTIES INCLUDE BUT NOT LIMITED TO:
1. Develop machine learning algorithms.
2. Perform statistical analyses.
3. Query data sources.
4. Clean and format data.
5. Meet with clinical experts and end users.
6. Perform other duties as required.
7. Must read, understand, and adhere to all HCA/HealthONE policies and procedures.
8. Practice and adhere to the Code of Conduct and Mission and Value Statement.
Qualifications
Qualifications:
Knowledge of basic linear algebra, calculus, and statistics.
Competence in python programming
Familiarity with basic machine learning algorithms.
Skill in communicating with employees of different expertise.
Ability to handle multiple priorities at once with minimal supervision.
Ability to comprehend and follow written and verbal instructions.
Ability to organize and communicate clearly.
Ability to maintain confidentiality of patient and employee information.
Pursuing a Masterâ€™s degree, PhD, or equivalent is preferred.
:
 Improve more lives in more ways
Every day, HCA Healthcare's physicians, nurses and colleagues raise the bar in healthcare to improve m...</t>
  </si>
  <si>
    <t>285128ff2bf3790bb454cecb3107b97a</t>
  </si>
  <si>
    <t>https://www.indeed.com/viewjob?jk=04b35d621a4f90ce</t>
  </si>
  <si>
    <t>Plenty</t>
  </si>
  <si>
    <t>At Plenty, weâ€™re on a mission to give people in local communities everywhere access to the freshest, most amazing tasting produce possible. And to do so in a way thatâ€™s better for the planet.
The people and teams who make up Plenty are at the core of how we do that. We are an ag-tech company looking for a Data Scientist to join the Software and Data team who will improve our most-difficult production systems by collaborating with cross-functional teams to deliver both ad-hoc and enduring data products. The Data Scientist uses data exploration, visualization, modeling, and experimentation to drive better decision making. In addition, she/he will deliver tangible optimizations and business logic to the production environment in the form of algorithms, models, scripts, reports, and data systems. The Data Scientist also supports a culture of making sound data-driven decisions through the development of rigorous methodologies to solve common problems and training against and/or documenting those approaches.
About Role
This is a technical role responsible for building sophisticated data products and analyses which are not possible without a strong specialized team. The ideal candidate takes pride in her/his work and posses strong analytical ability, the capacity to translate fuzzy requirements into actionable technical solutions, the capacity to explain solutions to people with other domain expertise, and an attention to detail. She/he appreciates an environment where superior work is encouraged, noticed, and rewarded and where individuals carry significant responsibility. The ideal candidate is uncommonly self-motivated and feels tremendous ownership over outcomes regardless of where in the organization solutions may lie.
What You'll Do
Identify data science problems and develop well documented and reusable analysis methodologies
Generate statistical analysis to characterize existing or proposed systems
Develop data-driven models for descriptive, diagnostic, predictive and prescriptive analytics
Establish reusable data processing pipelines to enable rapid and autonomous model generation
Design high quality experiments and analysis of results
Identify opportunities for improved data-driven decision making in the existing manufacturing environment
What We're Looking For
BS or MS in computer science, engineering, mathematics, or equivalent
5+ years of relevant work experience
Exemplary verbal, visual, and written communication skills
Excels in complex data analysis and visualization
Excels writing code in languages such as R (tidyverse) and Python (pandas/numpy)
Excels in documentation of methods, analysis and results
Excels in contributing to a team culture of superior work that is scalable and reproducible
Experience with relational, distributed, and streaming data systems
Experience in a factory organization and operations a plus
Knowledgeable about production Key Performance Indicators (KPIs)
Ability to work under pressure while managing competing demands and tight deadlines
Strong organizational skills with meticulous attention to detail
About Plenty
Plenty is a new kind of farm for a new kind of world. Weâ€™re on a mission to bring fresh, local produce to communities everywhere in a way thatâ€™s better for the environment by using 1% of the water, 1% of the land, and none of the synthetic pesticides or fertilizers of conventional agriculture. Our local field-scale indoor farms are creating a healthier, more delicious and sustainable future.
 Plenty is a new kind of farm for a new kind of world. Weâ€™re on a mission to bring fresh, local produce to communities everywhere in a way...</t>
  </si>
  <si>
    <t>f4cf1d93cfcba4288270b6d6d1abd242</t>
  </si>
  <si>
    <t>https://www.indeed.com/viewjob?jk=bdb039c223610a80</t>
  </si>
  <si>
    <t>Read what people are saying about working here. 
Technical Lead
Qualification:
Bachelors in science , engineering or equivalent
Responsibility:
Requirement Understanding and Analysis:
Understand the functional/ nonfunctional requirements.
Participate in client calls and prepare the clarification list to seek clarifications.
Prepare the list of requirements and seek review inputs from the key stakeholders.
Update requirements traceability matrix.
Create impact analysis document (for simple change) to understand the impact on the existing functionality, as required.
Design:
Provide inputs to create the low level design for the module based on the understanding of the requirement and HLD.
Identify the list of reusable assets that can be used and share inputs.
Share the list of components with the Senior Developer/ other relevant stakeholders and seek inputs.
Coding:
Based on LLD , identify the component that needs to be created.
Set up the environment for creating the component.
Replicate the existing code to the environment.
Establish connection to the databases.
Conduct coding as per finalized technical specification document.
Follow coding standards and best practices to check code quality.
Generate code quality document for the code review through various tools (Informatica, Aqua).
Share the developed code for review.
Rework on the code based on inputs shared by the Sr Developer and Module Lead if required.
Identify unit test case scenarios based on the design.
Prepare unit test cases and test data under guidance.
Merge code in the build environment and seek inputs from the Senior Developer.
Conduct peer review for the other team members.
Conduct technical troubleshooting if required.
Testing Management:
Conduct unit testing based on the identified test scenarios.
Fix simple defects identified during unit testing.
Prepare unit test document based on the test results and share the same for review.
Integrate and conduct system integration testing.
Address queries raised by QA team within defined timelines.
Analyze and fix the defects identified during functional / non functional testing.
Understand the impact/ criticality and priority of the defect.
Conduct regression testing for QA testing.
Report defect status as per project standard process within agreed timelines.
Track the status of defects using the test management tool (ALM, QC ).
Close the defect in test management tool once resolved.
Configuration Management:
Branch off the existing code in the version control tool (VSS, CSV).
Identify configurable items.
Maintain version control across different configurable items (documents component, data mapping clarification document etc).
Deployment:
Share the environment set up details with the deployment team.
Provide inputs on instructions (in case standard).
Create a deployment package under guidance of senior members in the team.
Raise deployment request to deployment team to deploy the code in the integrated environment.
Review the deployed component in the environment.
Load the test data.
Conduct smoke testing under guidance.
Share notification with QA team post completion of testing.
Service Support and Maintenance:
Specific to production and maintenance support:
Prioritize incidents based on criticality.
Route the defects logged to the right stakeholder if required.
Attend user calls, and capture required information and incident details for logging.
Coordinate with the different stakeholders to resolve as per SLA.
Run appropriate tests, once the defect is resolved.
Track the status in the test management tool (QC, Alma etc).
In case of any recurring incidents, prepare a learning document capturing the known errors.
Provide inputs to module lead in creation of transition plan (project steps and milestones).
Knowledge Management:
Create specific artifacts for tasks allocated by Lead.
Share artifact with supervisor for review.
Upload article in the knowledge management repository.
Search the knowledge repository for information to resolve problems.
Apply best practices/ learning during the code development.
Create reusable assets and their documentation.
Create value addition documents (value added by team to the client) and share it with the team.
People Management:
Provide inputs in creation of training courses and supporting artifacts on the training server such as demo, presentation.
Conduct training or knowledge sharing sessions (in case of niche technology).
Technical Skills
SNo
Primary Skill
Proficiency Level *
Rqrd./Dsrd.
1
Scikit-Learn (Sklearn)
PL2
Required
2
NLTK
PL2
Required
3
3NF data modeling
PL2
Desired
4
Python
PL2
Required
5
PL/SQL
PL2
Desired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
Employee Status : Full Time Employee
Shift : Day Job
Travel : No
Job Posting : Mar 19 2019
Cognizant US Corporation is an Equal Opportunity Employer Minority/Female/Disability/Veteran. If you require accessibility assistance applying for open positions in the US, please send an email with your request to CareersNA2@cognizant.com
About Cognizant
Cognizant is one of the world's leading professional services companies, transforming clients' business, operating and technology models for the digital era. Our unique industry-based, consultative approach helps clients envision, build and run more innovative and efficient businesses. Headquartered in the U.S., Cognizant, a member of the Nasdaq-100, is ranked 195 on the Fortune 500 and is consistently listed among the most admired companies in the world. Learn how Cognizant helps clients lead with digital at www.cognizant.com or follow us on Twitter: USJobsCognizant.
Cognizant is recognized as a Military Friendly Employer and is a coalition member of the Veteran Jobs Mission. Our Cognizant Veterans Network assists Veterans in building and growing a career at Cognizant that allows them to leverage the leadership, loyalty, integrity, and commitment to excellence instilled in them through participation in military service.
 Cognizant Technology Solutions remains mindful of the state of yourÂ technology. Cognizant provides application maintenance services, busi...</t>
  </si>
  <si>
    <t>fbd75767da6c3cb46419f4dde7d998b4</t>
  </si>
  <si>
    <t>https://www.indeed.com/viewjob?jk=9d53dcc18b9999c2</t>
  </si>
  <si>
    <t>Principal Data Scientist Manager</t>
  </si>
  <si>
    <t>WA 98004 (Downtown area)</t>
  </si>
  <si>
    <t>Read what people are saying about working here. 
Business Applications is one of the four key growth areas for Microsoft and our cloud business over the coming years. As a foundational pillar of the company, the Business Applications Group is building the next generation of business applications and platforms that will help businesses large and small succeed in achieving their digital transformation agenda. The products we are responsible for include Dynamics 365, Power Platform (Power BI, PowerApps, Microsoft Flow), Mixed Reality for business and other SaaS applications and workloads.
We are seeking a dynamic and entrepreneurial leader for our Data Science function as part of our Insights and Analytics team. As a role covering 30+ products, this is a highly visible role that requires executive maturity, management experience leading a team of data scientists as well as technical depth and experience leveraging statistics, data analysis, data science &amp; visualization to ultimately drive business insights that lead to action and successful business outcomes. In this role, you will be responsible for delivering deep analytical insights to drive business success as well as productizing models to help our operations such as support. Your role will have a direct impact on our bottom line such as reducing cost for customer care for our services as well as driving growth hacking initiatives to scale up the adoption of our products. Success hinges on enabling everyone in the organization to make informed decisions. We have a lot of success with products like Power BI and now are expanding our charter to Dynamics 365.
Would you join us on this exciting journey?
Responsibilities
Applying statistical and machine learning techniques to problems like forecasting, text feedback analysis, customer/user segmentation/classification, improve effectiveness of customer support ticket routing
Lead the efforts for understanding the data generated by experiments, and producing actionable, trustworthy conclusions from them
Establish complex problems and the associated data and giving the answers in a concise form to assist the team in making key business decisions
Present findings and recommendations to key decision makers at various management levels
Drive innovation leveraging Data Science and Machine Learning, to experiment with and establish new ways of driving customer engagement by leveraging data â€“ ultimately resulting in usage and satisfaction growth
Build, motivate and manage a team of high performing individuals â€“ your role and insights will touch all corners of our 5000+ member organization of engineers and product managers
Engage with customers via public presentations and 1:1 meeting at all levels
Recruit talent that will help us continue to drive world class data &amp; analytics operations
Qualifications
Required:
Masters or PhD in Data Science, Mathematics, Operational research or related field
5+ years of people management experience
10+ years of hands-on experience with data science and analytics in business context
Preferred:
Experience with product and service big data telemetry systems
Significant experience in Data Science and Machine Learnings with a strong proven track record in delivering positive business impact
Strong knowledge in applied statistics and mathematics
Experience managing teams
Significant experience of analytical programming languages such as R and/or Python.
Enjoy discovering and solving problems; proactively seeking clarification of requirements and direction; being a self-starter who takes responsibility when required.
Superior interpersonal, verbal, visual and written communication and presentation skills, ability to communicate complex findings in a simple manner to executives
Ability to work collaboratively across multiple business and engineering teams
A willingness to learn, share, and improve.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
Benefits/perks listed below may vary depending on the nature of your employment with Microsoft and the country where you work.
Ability to meet Microsoft, customer and/or government security screening requirements are required for this role. These requirements include, but are not limited to the following specialized security screenings: Microsoft Cloud Background Check: This position will be required to pass the Microsoft Cloud background check upon hire/transfer and every two years thereafter.
 Microsoft Corporation (NASDAQ: MSFT) is an American public multinational corporation headquartered in Redmond, Washington, USA that devel...</t>
  </si>
  <si>
    <t>3fb4b292f541c035fc169e3251095284</t>
  </si>
  <si>
    <t>https://www.careerbuilder.com/job/J3N7HY72D36WNDGG8M3</t>
  </si>
  <si>
    <t>Secret Cleared Senior Data Scientist</t>
  </si>
  <si>
    <t>Experis is partnered with an award-winning, service disabled veteran owned technology and logistics organization in their search for a Senior Data Scientist with an active Secret clearance to join their team in Washington, DC supporting their 5-year contract with Air Force Headquarters. This opportunity a Senior Data Scientist to lead their System Security Engineering activities to develop and implement plans, policies, and procedures for the Air Force S&amp;T, laboratory management, technology transition, cooperation program, and experimentation. The Senior Data Scientist will also establish engineering policy and guidance for Air Force Systems, subsystems, and end-items. The tasks for this high-visibility position include: Coordinating policy and procedures governing the interaction of Assurance in Software Engineering (ASE) into all acquisition phases of lifecycle management and sustainment of AF weapon systems. Responsible for coordination of ASE of weapon system Platform Information Technology (PIT) policy development/writing and plans to include strategic planning, capital planning, and investment control, workforce planning, standards development, resource management, knowledge management, architecture, infrastructure planning and management. Coordinating policy development for the acquisition, implementation, and integration of cyber security resiliency software (CSRS) techniques into software supporting operations in all phases of life cycle management and sustainment of AF weapon systems. Reviewing existing and proposed policy documents that have Cyber Resiliency sections or possibly impact AF enterprise ASE e. Providing ASE expertise especially on weapon system Platform Information Systems (PIT) and Embedded Systems guidance to develop, implement, and evaluate actions to improve the cyber security and resiliency of operational software. Establishing consistency across validated security and resiliency software in support of operational systems-level requirements concepts of operations (CONOPS) and architectures and ensures all program technical activities are consistent with these system-level baseline documents. Reviewing program technical approaches to identify PIT and Embedded systems where integration of material solutions or Tactics, Technics and Practices (TTP) for operational software improves cyber security and resiliency. Assessing operating system end of life support analysis and recommending strategies to addressing impact. Qualifications: Active Secret clearance Masters Degree in Software Engineering, Cybersecurity or Information Assurance Must have 10 years of experience in acquisition and software engineering Level II DAWIA (or equivalent) certification in SE is also desired Highly Desired Experience: Modeling &amp; Simulation (M&amp;S) and M&amp;S Standards development, SAF/AQ, Air Force M&amp;S Center, CHECKMATE, Virtual Live Construct, TAC-BRAWLER, AFLCMC, ASD, PEO STRI Experis is an Equal Opportunity Employer (EOE/AA)</t>
  </si>
  <si>
    <t>3703f6839d76b57609012065c9db9860</t>
  </si>
  <si>
    <t>https://www.careerbuilder.com/job/J3P79F6PML3LCZPFN16</t>
  </si>
  <si>
    <t>Core Data/Big Data Scientist</t>
  </si>
  <si>
    <t>Data Scientist Role - Washington D.C. Metropolitan Area Description: Are you an expert in data science who has been looking to take the next step in your career? Is your ideal role a combination of hands-on work in data analysis and manipulation with leadership and mentorship possibilities? My client is hiring a data scientist to work in an up-and-coming company in the data science space and bring an expert-level knowledge to the team which is growing rapidly. The company is very excited to move quickly and is looking to compensate accordingly! Role &amp; Responsibilities: * Learn from and work with a team of high-level data scientists and engineers to complete complex tasks with creative problem solving * Preprare and present full life-cycle projects to end clients and stakeholders * Develop machine learning models to help the company utilize their massive stores of data Requirements: * Extensive knowledge in Python and R * PhD-Level experience with Machine Learning and Natural Language Processing * Amazon Web Services Big Data experience To apply, please contact me at c.reed@jeffersonfrank.com and send a resume as an attachment - I'm excited to meet you! Jefferson Frank is the global leader for AWS and Big Data recruitment, advertising more AWS careers than any other agency. We deal with both AWS Partners &amp; End Users throughout North America. By specializing solely in placing candidates in the AWS market I have built relationships with most of the key employers in North America and have an unrivaled understanding of where the best opportunities and AWS jobs are.</t>
  </si>
  <si>
    <t>2d9bfd4abc24c3f415770df26ad02e83</t>
  </si>
  <si>
    <t>https://www.indeed.com/viewjob?jk=3d8195ac2c5717de</t>
  </si>
  <si>
    <t>Care/of</t>
  </si>
  <si>
    <t>About Care/of
Care/of (takecareof.com ( https://takecareof.com/ )) is a fast-growing, venture-backed wellness startup. We make it easier and more enjoyable to shop for vitamins (and maybe even a little fun, too). Our technology makes it possible for people to get custom vitamin recommendations based on their diets and health goals, which we deliver in convenient daily packs with a touch of joy. We aim to help people feel empowered to make the right choices for their health by being transparent about the research backing up our recommendations and the quality of our products. Care/of launched in 2016 and is based in New York City. (And we're excited to meet you.)
About the job
Care/of strongly believes that data science is a key part of our product differentiation and long-term innovation. Our data science team is in a special position to tackle problems across digital product (web and app analytics, recommendations), operations research (inventory), and general behavioral prediction (probabilistic models, time series analysis). The data around our e-commerce products will interact richly with granular measures of users' health and wellness, a domain where machine learning is only recently starting to gain traction.
We are interested in hiring data scientists who specialize in machine learning, as well as highly technical analysts who are comfortable with modern tools of data analysis and the scale of data at a tech company. A data scientist should be able to view an ambiguously defined business problem, iterate on hypotheses, and formalize solutions through a wide variety of quantitative methods.
As part of a small team at a young company, Care/of's data scientists also work closely with engineering to guide the instrumentation of new events and data sources. You will help establish a solid foundation for the data stack at Care/of and build a culture of rigorous analysis across our different departments. It is a truly interdisciplinary role with end-to-end functions from engineering implementations to high-impact business strategy.
Responsibilities
Perform deep analyses into product performance and customer behavior, with an emphasis on machine learning prediction
Manage high-dimensional datasets, including with clustering and dimensionality reduction
Clean and wrangle data from a heterogeneous mix of sources
Create and maintain data pipelines for scalable reporting and productionized models
Clearly convey findings through visualization, written communication, presentations, and/or internal tools
Collaborate cross-functionally to directly impact business metrics, including improving retention and customer lifetime value
Work closely with the head of data science and executives to inform strategic decisions in marketing, operations, and product
Qualifications
Bachelor's degree in a quantitative field (math, statistics, computer science, economics, physics). Graduate degree a plus
3+ years of analytical experience at a tech startup or finance firm
Proficiency with Python and the scientific Python suite (numpy, pandas, scikit-learn, matplotlib, Jupyter notebooks)
Proficiency with SQL
A solid foundation in statistics (probability distributions, maximum likelihood estimation) and undergraduate math (multivariable calculus, linear algebra)
Familiarity with deep learning (TensorFlow, Keras, or PyTorch)
An excellent teacher and storyteller
Bonus: familiarity with engineering tools (GitHub, Heroku, Docker)</t>
  </si>
  <si>
    <t>f621d4e38948c6abbffe7f577bca48a4</t>
  </si>
  <si>
    <t>https://www.indeed.com/viewjob?jk=d04eabfa27a8a180</t>
  </si>
  <si>
    <t>Data Scientist - Risk Analyst</t>
  </si>
  <si>
    <t>Read what people are saying about working here. 
Who we are
Fueled by a fundamental belief that having access to financial services creates opportunity, PayPal (NASDAQ: PYPL) is committed to democratizing financial services and empowering people and businesses to join and thrive in the global economy. Our open digital payments platform gives PayPalâ€™s 267 million active account holders the confidence to connect and transact in new and powerful ways, whether they are online, on a mobile device, in an app, or in person. Through a combination of technological innovation and strategic partnerships, PayPal creates better ways to manage and move money, and offers choice and flexibility when sending payments, paying or getting paid. Available in more than 200 markets around the world, the PayPal platform, including Braintree, Venmo and Xoom, enables consumers and merchants to receive money in more than 100 currencies, withdraw funds in 56 currencies and hold balances in their PayPal accounts in 25 currencies.
When applying for a job you are required to create an account, if you have already created account - click Sign In.
Creating an account will allow you to follow the progress of your applications.
Note:
Provide full legal first Name/Family Name
DO: Capitalize first letter of First and Last Name. Example: John Smith
DON'T: Capitalize entire First and/or Last Name. Example: JOHN SMITH
NOTE: Use correct grammar for Names with multiple cases. Example: McDonald or O'Connell
Provide full address details
Resume is required
Multiple attachments can be uploaded including Resume and Cover Letter for each application
Job Description Summary:
Build an automated system to evaluate credit risk based on the cash flow of a business applying for a Small Business Loan.
Job Description:
Build an automated system to evaluate credit risk based on the cash flow of a business applying for a Small Business Loan.
Evaluate different methods for obtaining cash flow data including, but not limited to, connections to bank account data, physical bank statements, accounting software, tax returns, and other sources.
Deliver a system to accurately read physical bank statements into a structured quantitative data format either through home-grown solutions or through third-party providers.
Deliver static and time series attributes derived from cash flow sources that could be used as candidate attributes in predictive models or decision-making strategies.
Deliver predictive models based on cash flow attributes that predicts various credit related outcomes such as probability of default.
The automated system must be scalable, and provide reasonable coverage of target applicant universe.
Manage project timelines and milestones across line of business, project management, technology, legal, compliance, and fair lending to advance project from proof-of-concept to implementation.
Individual contributor that must collaborate with a team, focusing on completing individual tasks, as well as, striving to achieve a common objective.
Qualifications:
Candidate must have an understanding of bank checking account statements and aspects of business's cash flows.
Specifically, candidate must have experience with the analytical process and decision-making techniques needed to make sound credit decisions based on financial statements and cash flow analysis.
Candidate must have 5+ years of experience in a small business credit or consumer credit-related position.
Candidate must have proven experience in the ideation, research, discovery, development, implementation, and ongoing monitoring of quantitative solutions for small business or consumer lending.
At a minimum, candidate must have a bachelorâ€™s degree in a quantitative discipline; preferably an advanced degree.
Targeting strategies may include but are not limited to, risk knockouts, and pre-approvals strategies.
Underwriting strategies may include but are not limited to automation, risk rating, eligibility, risk based pricing, credit line assignment, consumer and business verification, and intentional misuse / credit abuse strategies.
Existing account strategies may include but are not limited to delinquency methodology, collections, credit bureau refresh, renewal eligibility, and asset quality. \
Monitor and analyze asset quality, and drive deep-dive analytics to identify trends based on economic and portfolio conditions, and recommending strategic enhancements to maximize the risk vs. reward tradeoff for the business unit.
Partner closely with Product and Portfolio General Managers, influences strategic direction and develops tactical plans to achieve strategic business and client objectives.
Create business partnerships across the enterprise to enhance value proposition, improve customer experience and strengthen regulatory and compliance alignment.
Influences strategic direction and develops tactical plans.
Subsidiary:
Swift
Travel Percent:
0
Primary Location:
Wilmington, Delaware, United States of America
Additional Locations:
Bachelors Degree or Equivalent
English
We're a purpose-driven company whose beliefs are the foundation for how we conduct business every day. We hold ourselves to our One Team Behaviors which demand that we hold the highest ethical standards, to empower an open and diverse workplace, and strive to treat everyone who is touched by our business with dignity and respect. Our employees challenge the status quo, ask questions, and find solutions. We want to break down barriers to financial empowerment. Join us as we change the way the world defines financial freedom.
Paypal provides equal employment opportunity (EEO) to all persons regardless of age, color, national origin, citizenship status, physical or mental disability, race, religion, creed, gender, sex, pregnancy, sexual orientation, gender identity and/or expression, genetic information, marital status, status with regard to public assistance, veteran status, or any other characteristic protected by federal, state or local law. In addition, PayPal will provide reasonable accommodations for qualified individuals with disabilities.
 Fueled by a fundamental belief that having access to financial services creates opportunity, PayPal (NASDAQ: PYPL) is committed to democr...</t>
  </si>
  <si>
    <t>eb9164de125d0949f0fcf6a9f3066a2d</t>
  </si>
  <si>
    <t>https://www.careerbuilder.com/job/J3W6P5692X5KGPYGNKY</t>
  </si>
  <si>
    <t>12f80efb931968a24c43b57234999d9c</t>
  </si>
  <si>
    <t>https://www.indeed.com/viewjob?jk=1d09b5f0e1d3d52e</t>
  </si>
  <si>
    <t>Big Fish Games</t>
  </si>
  <si>
    <t>Read what people are saying about working here. 
Life at Big Fish Games
Big Fish Games is an innovative developer and world-class publisher of a diverse portfolio of casual game franchises, including Big Fish Casino, Gummy Drop, Fairway Solitaire, Jackpot Magic Slots and Cooking Craze. Founded in 2002, we serve millions of players every day and are dedicated to providing players with the opportunity to play, connect, compete and discover anywhere and on any device. We are dedicated to enhancing life through exceptional play.
Our four core beliefs are what makes working at Big Fish Games unique. We believe in a work environment that:
Creates opportunities for impact
Shares a passion for challenge
Cultivates a spirit of creativity
Thrives through collaboration
Summary and Mission
The Data Science team is looking for a talented individual to extract insights from player data, design and analyze AB tests, and partner with the business to solve critical data problems. You will also be asked to think analytically and solve loosely defined problems as they present themselves. You should not only be strong with manipulating data but also with inferring what it means to help better guide the business's decision making. The role will focus on in-game player telemetry data with an emphasis on feature tuning and player experience optimization.
The perfect candidate can apply a breadth of knowledge, deep technical skills, and strategic thinking to make incredibly fun games. You are an effective communicator, curious, and motivated individual who likes to work in a collaborative team environment.
Key Responsibilities
Apply statistical rigor to analysis and communicate inference to business
Design AB testing around feature releases and optimization opportunities
Collaborate with game teams to create analysis, reports, &amp; visualizations
Partner with game teams on new data taxonomy/tracking needs
Qualifications
1+ years working in Data Science field
4+ years performing complex data analysis at scale
2+ years writing complex Hive/SQL queries
Graduate degree in STEM discipline
Experience with Tableau, R, Python
Interest in Statistical Modeling and Machine Learning
Big Fish Games is an equal opportunity employer. We bring unique talents together to build something special thatâ€™s why we welcome and encourage diversity in the workplace regardless of race, gender, religion, age, sexual orientation, gender identity, disability or veteran status.
This role is not eligible for any company sponsored immigration visas.
 With a number of studios in both Seattle and Oakland, we offer an oasis of creative game development in two amazingly rich and diverse ci...</t>
  </si>
  <si>
    <t>983fb1b7f570188d2eac1857145acd98</t>
  </si>
  <si>
    <t>https://www.indeed.com/viewjob?jk=43cf534ab973e7f5</t>
  </si>
  <si>
    <t>1a59cd16a1d91b591cdaa47e52dee0b4</t>
  </si>
  <si>
    <t>https://www.indeed.com/viewjob?jk=3bfa30d4b3c2664c</t>
  </si>
  <si>
    <t>Toomey Technologies</t>
  </si>
  <si>
    <t>Job Description
Toomey Technologies has immediate openings for talented and motivated Data Scientists in Northern Virginia.
Our solutions require integrated models based on large and varied datasets, feeding analytic applications so that we can extract patterns and behaviors obscured within the data to augment the capabilities of human operators. We need data scientists/software engineers of all experience levels to staff positions supporting the defense and intelligence communities. This is a unique position where you will not only analyze the data, but also integrate your algorithms and visualizations into production systems. The Data Scientist will be working on a project to leverage commercial and open source data streams fused with classified intelligence to increase indications and warning (I&amp;W) data and to provide automated resource allocation and response options to include support for object detection. The Data Scientist will work as part of an agile software development team to design and rapidly prototype scalable solutions. The candidate must be self-starting, able to work well within a team environment and motivated to deliver innovative capabilities that directly impact national security. Exceptional analytical skills and communication skills are crucial in communicating with government customers and stakeholders.
Provide data science support to perform feature engineering on data sources, develop association rule-based models designed to extract signals from data feeds and predict the likelihood of an activity based on patterns.
Participate in the research, design and development systems software, software applications and/or tools.
Identify new machine learning and advanced analytics methodologies based on available data sets, and implement dynamic models/algorithms.
Experience manipulating data from disparate data sources, building machine learning and deep learning models.
Assist in the design, development, testing, and validation of multiple modeling design concepts to include but not limited to statistical, mathematical, and simulation models.
Collaborate with product and engineering leadership on delivery strategy, roadmaps, and timelines.
Collaborate with architects, engineers, and analysts to implement enhancements or new applications.
Rapidly deliver capabilities in direct response to customer needs
Qualifications
Required Skills
Must be a U.S. citizen
Minimum TS security clearance required; TS/SCI preferred
Bachelorâ€™s Degree in Computer Science, Applied Mathematics, or related field
5-8 yrs. of related experience in:
Data analytics and Machine Learning
Analysis of algorithms, software, and software architectures
Natural language processing
Pattern analysis
Running multiple models and improving quality of detection
Experience developing and testing models
Windows &amp; Linux/Unix environments
Experience with large scale data sets, using databases such as Postgres, MySQL
Experience with one or more of the following languages: Python, Java, R, C++
Desired Skills
MS or PhD in Computer Science, Engineering, Applied Mathematics, or related field
Experience conducting model feasibility research and algorithm development for machine learning
Experience with distributed datasets and experience analyzing both relational and NoSQL data structures.
Experience working within a software development or big data environment
Continuous Integration, Testing, and Deployment
IC/DoD focused data science
Additional Information
All qualified applicants will receive consideration for employment without regard to race, color, religion, sex, national origin, disability, or protected veteran status.</t>
  </si>
  <si>
    <t>c38701ea1a1407fe53f0d877a26e270d</t>
  </si>
  <si>
    <t>https://www.indeed.com/viewjob?jk=2eade0ffa093021f</t>
  </si>
  <si>
    <t>Okaya</t>
  </si>
  <si>
    <t>1fcf172289a8b1f7572767fef74e9577</t>
  </si>
  <si>
    <t>https://www.indeed.com/viewjob?jk=137d8345195c3299</t>
  </si>
  <si>
    <t>f848abbe049eaa06af67127447692655</t>
  </si>
  <si>
    <t>https://www.careerbuilder.com/job/J3Q3RR6FWWKNK27SQQ5</t>
  </si>
  <si>
    <t>Data Scientist with 3-4 years of experience working on Application Development and Data Science projects. Familiarity with different data science concepts and hands-on coding experience. Should have coded production level applications for the specific business cases. Familiarity with architecture and integration of full stack applications to be delivered to business users. Have Database experience with building schema, tables and JDBC/ODBC code. * Job Skills: 1. 2+ years of python. 2. 2+ years working on Scikit-Learn and Deep Learning(Tensorflow or DeepLearning4j) 3. 2+ years of using Jupyter/Eclipse/Spyder 4. 3+ years of working on Linux environment. 5. Experience with Bash scripting 6. Data preparation and Analysis 7. Translate Business cases to Working Machine Learning Models 8. 2+ years of using SCM - Git/SVN 9. Familiar with Machine Learning Algorithms and application 10. Good Database skills - SQL/NoSQL 11. Good communication skills. 12. Team player * Nice Job Skills To Have - 1. Java/Java script 2. Knowledge on designing application architecture is a plus. 3. R is good to have. 4. Any UI development experience with React/Express/HTML is plus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 The company is an equal opportunity employer and will consider all applications without regards to race, sex, age, color, religion, national origin, veteran status, disability, sexual orientation, gender identity, genetic information or any characteristic protected by law. If you would like to request a reasonable accommodation, such as the modification or adjustment of the job application process or interviewing process due to a disability, please call 888 472-3411 or email accommodation@teksystems .com for other accommodation options.</t>
  </si>
  <si>
    <t>ebf414eee96a45baae8770a26add058c</t>
  </si>
  <si>
    <t>https://www.careerbuilder.com/job/J3N3NH6PVY2BPHW5TKM</t>
  </si>
  <si>
    <t>Apex Systems, the 2nd largest IT staffing and consulting firm in the Nation is searching for qualified candidates for a new cutting edge opportunity as a Data Scientist with one of our top clients based in Memphis, TN. This opportunity is a 6 month contract with potential to extend based on performance and budget. If you are interested in applying for this opportunity please send your up to date resume, and contact information directly to Reece Belmondo via [Click Here to Email Your ResumÃ©] JOB DESCRIPTION: Data Scientist Location: Memphis, TN Length: 6 month contract (potential to extend based on performance and budget) Pay Rate: Highly competitive and negotiable based on experience Benefits: Overview provided upon request Data Scientist Responsibilities: Support interconnected devices project (IoT). Perform data analysis on the data that is being captured through logging within application log. Look for patterns within the data to identify problems proactively. Pull data from data sources by writing simple and complex SQL queries, and stored procedures. Work with data that is stored within MySQL database (current data) as well as Amazon Redshift (historic data) within AWS cloud environment. Analyze and sometimes create reports, visualizations, and dashboards in Tableau presentation layer. Responsible for presenting your findings to the immediate team members, not business users, to help them understand whatâ€™s available, and what is needed to help the applications. Be a resource to mentor and guide other team members. In the future, provide knowledge and experience around how to implement machine learning to identify and fix problems proactively. Data Scientist Requirements: Ability to perform data analysis on the data that is being captured through logging within application log. Experience in looking for patterns within the data to identify problems proactively. Experience in writing simple and complex SQL queries, and stored procedures. Experience working with data stored in an on prem database, and cloud environments. Preference is experience with MySQL databases, and Amazon Redshift within AWS cloud environment, but not required. Experience creating reports, visualizations, and dashboards. Preference is experience working with Tableau, but not required. Experience presenting your findings to help team members understand whatâ€™s available, and what is needed to help the applications. Experience mentoring team members. EEO Employer Apex is an Equal Employment Opportunity/Affirmative Action Employer. All qualified applicants will receive consideration for employment without regard to race, color, religion, sex, age, sexual orientation, gender identity, national origin, disability, protected veteran status,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844-463-6178</t>
  </si>
  <si>
    <t>353efc4c89455a24a8f7426be0048a8a</t>
  </si>
  <si>
    <t>https://www.careerbuilder.com/job/J3S17C6C5K4CJ7R966F</t>
  </si>
  <si>
    <t>0154891b4ea6cdbb00961d42de43eed5</t>
  </si>
  <si>
    <t>https://www.careerbuilder.com/job/J3R3T46ZVGFYDK8PPXS</t>
  </si>
  <si>
    <t>Ref ID: 00320-0010856139 Classification: Business Analyst Compensation: $76.00 to $88.00 per hour Robert Half Technology is searching for a Data Scientist. If you have extensive experience With Machine Learning projects and bilding Machine Learning Algorithms then apply today to put your talents as a Data Scientist to the test. For this long term temporary-to-full-time position, you will work in Culver City, California We are looking to present candidates immediately and this Data Scientist position will not be open long. You can apply for this position today by sending your resume to [Click Here to Email Your ResumÃ©] or by contacting (949) 623-2673 Extension 29684. You can also connect with me on LinkedIn at www.linkedin.com/in/jeremy-lampkin-405a9913b</t>
  </si>
  <si>
    <t>cd3e7ea72deaaf1bfaf07455987d0e68</t>
  </si>
  <si>
    <t>https://job-openings.monster.com/data-scientist-operations-research-phoenix-az-us-carvana/e909ac10-7355-4468-9389-95e120af1899</t>
  </si>
  <si>
    <t>Data Scientist - Operations Research</t>
  </si>
  <si>
    <t>automotive</t>
  </si>
  <si>
    <t>Carvana</t>
  </si>
  <si>
    <t>ABOUT CARVANA...  
 At Carvana, we sell cars, but weâ€™re not salespeople. We saw a huge problem with how much it can suck to buy a car the traditional way. To fix that, we committed ourselves to tackling one of the largest, yet-to-be-disrupted markets in the world â€“ the $1T per year U.S. car market (yes, thatâ€™s $Trillion with a â€œTâ€). We provide a seamless, online car buying experience for consumers from A-to-Z. From acquiring, inspecting and certifying high quality cars, to providing 360Â° high-resolution photography inside and outside of the vehicle, to generating real-time financing and warranty options, to providing consumers with the option to have cars delivered to their driveway in as little as 24 hours or pick-up from one of our state-of-the-art Car Vending Machines (yes, you read that right) all with a 7-day Money Back Guarantee, weâ€™ve made it our mission to redefine the car buying status quo. With no dealerships or commissioned salespeople, we also save thousands of dollars per car in expenses that we pass on to our customers.  
 Recently named Forbesâ€™ 5th Most Promising Company in the U.S., we offer the excitement, culture, and opportunity of a start-up, with the capitalization and infrastructure of a much more established business. For more information on Carvana, take a look at our    company introduction video.   
 WORKING AT CARVANA YOU WILL NOTICE THAT...  
 You'll need to be a great communicator, a brand ambassador and possess the know how to get the job done.Â   We expect bright people, willing to roll up their sleeves, take on new assignments and juggle many things at once.  
 In return for your hard work, you'll have an opportunity to work at one of the fastest growing and creative technology companies around, as well as help us promote a life-changing product and develop a world-class team every day.  
 In our downtime, we have ping pong and corn hole (or â€œbags,â€ depending on where youâ€™re from) tournaments. Â However, the pace is pretty quick around here, so you'll need to be prepared to keep up.  
 There are Wacky Pants Wednesdaysâ€¦youâ€™ll have to come correct here to compete with our CEO Ernie.  
 JOB DESCRIPTION  
 Weâ€™re looking for data scientists/engineers with a passion for tackling big problems. As a member of our decision support systems team, you will help drive projects that inform decisions across all areas of our business. You will help us develop end-to-end algorithms and systems that affect Carvanaâ€™s day-to-day operations. Most importantly, you will be able to see how your work has an immediate, tangible impact on everyday operations in a well-funded and rapidly growing company.   
 RESPONSIBILITIES:     Develop and/or enhance optimization algorithms, models and systems for      Carvanaâ€™s last mile delivery scheduling processes where we have single and 2 car haulers doing customer deliveries and pickups    Utilizing our nationwide transportation network of 9 car haulers efficiently    Develop predictive models to be used in efficient delivery date/time assignment of customer purchases     Develop Python code for integrating optimization and analytics algorithms/ models to other systems such as Inventory Management Systems, Carvana Website, Transportation Management Systems    Develop analytical and simulation models to evaluate different strategies in our nationwide and last mile logistics networks    Create reporting tools/systems for monitoring the performance of above models/systems   
 REQUIRED SKILLS AND EXPERIENCE:     Bachelorâ€™s of Science in Industrial Engineering, Applied Math, Computer Science, Statistics, or Engineering. Graduate degree focused on optimization in one of these fields heavily preferred.    Up to 2 years of experience in optimization/operations research projects, either academic or industrial    Ability to demonstrate strong analytical and problem-solving skills with real-life datasets, and be able to abstract mathematical models from real-life problems    Strong coding skills in Python with experience in delivering production-ready code    Fluency in SQL development    A solid understanding of statistics    Ability to prioritize and manage projects to completion without guidance    Strong communication skills   
 WHAT YOU CAN EXPECT IN RETURN     Full-Time Salary Position    Medical, Dental and Vision benefits    401K with company match    Access to opportunities to expand your skill set and share your knowledge with others across the organization    Company culture of promotions from within, with a start-up atmosphere allowing for varied and rapid career development   
 LEGAL STUFF  
 Hiring is contingent on passing a complete background check and drug screening.  
 Carvana is an Equal Opportunity Employer. All qualified applicants will receive consideration for employment without regard to race, color, religion, sex, sexual orientation, gender identity, national origin, age, protected veteran or disabled status, or genetic information.  
 This role is not eligible for visa sponsorship.  
Job Summary
                         Location 
                             Phoenix, AZ 
                         Posted 
                         +30 Days ago 
                         Reference code 
                         1282415</t>
  </si>
  <si>
    <t>5f500d59af80737196a1f994d0b1d5fa</t>
  </si>
  <si>
    <t>https://job-openings.monster.com/data-scientist-cryptography-internet-technology-marketing-science-r-d-seattle-wa-us-facebook/039de367-8835-4073-95c3-164f49c9b38f</t>
  </si>
  <si>
    <t>**Intro:**  
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
**Summary:**  
Marketing Science R&amp;D is an interdisciplinary team of data scientists focused on research that improves measurement and ads delivery on our platform. The team's expertise spans domains, including causal inference, survey methodology, machine learning, cryptology, location and identity prediction algorithms. We develop methodologies, design and prototype solutions, and partner with our engineering and product colleagues to scale these solutions such that millions of advertisers can benefit.
We're looking for researchers and data scientists with expertise in cryptology that can develop new technologies to securely receive, handle, and process data that is collected through various channels on and off Facebook. Team members will pursue deep technical knowledge of signals, identity, network and measurement systems at Facebook, and research new frameworks such that we can advance the state of advertising and measurement while maintaining a focus on security and privacy principles.
**Required Skills:**  
1. Research opportunities to leverage new data sources, systems, or technologies to improve data security, user privacy or ads measurement
2. Design and develop prototypes with scalable validation frameworks for ongoing evaluation
3. Work both independently and build cross-functional relationships with Engineering, Product and Analytics to shape long-term product roadmaps with a balance of technical rigor and strategic considerations
4. Learn new tools, systems and languages -quickly- as required by the particular project you are working on
5. Apply communication skills to engage diverse audiences on technical topics and nuanced insights
**Minimum Qualifications:**  
6. PhD in Computer Science, Engineering, Cryptography or related field, or a Master's within one of these fields combined with 3+ years of hands-on research experience in the internet, financial services, payments, security, or advertising industry architecting and implementing security features and solutions
7. Experience in Python and Presto, Hive or Spark SQL
8. Programming and scripting experience in a Linux environment to develop scalable research prototypes using at least one of: Bash, C/C++, Java, JavaScript or PHP
9. Experience designing and implementing analytical and/or algorithmic solutions, tailored to particular business needs and tested on large data sets
10. Experience with at least two of the following core security concepts:
11. Privacy enhancing technologies, e.g. data minimization and management, data anonymization, differential privacy
12. One or more cryptographic research areas: e.g. design and analysis of cryptographic algorithms and protocols, homomorphic encryption, secure multi-party computation, searchable encryption, and/or their application to data protection and privacy, authentication, payments, or digital advertising
13. Web security (SQL injection, XSS, side channel attacks)
14. Web services technologies (REST, SOAP, HTTP, JSON) and their application in relation to browser cookies and mobile device identifiers
15. Experience in privacy and data protection systems architecture and experience developing technical solutions to secure personal data across data infrastructures
16. Knowledge in security-related patents, conference presentations, academic papers, or other indicators of research proficiency in industry-grade security
**Preferred Qualifications:**  
17. Applied experience leveraging causal inference, machine learning or advanced statistical modeling
18. Experience with online advertising, targeting, optimization and measurement systems and advertising technology platforms (ad servers, DSPs, DMPs, etc.)
19. Familiarity with network and web security protocols such as TLS, IPSec etc.
20. Familiarity with user and code authentication and authorization systems
**Industry:**  Internet
**Equal Opportunity:**  Facebook is proud to be an Equal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We also consider qualified applicants with criminal histories, consistent with applicable federal, state and local law. Facebook is committed to providing reasonable accommodations for candidates with disabilities in our recruiting process. If you need any assistance or accommodations due to a disability, please let us know at accommodations-ext@fb.com.  
Job Summary
                         Location 
                             Seattle, WA 98194 
                         Posted 
                         Today 
                         Reference code 
                         206355063</t>
  </si>
  <si>
    <t>9ed585e9d8292671e845db288c3b320c</t>
  </si>
  <si>
    <t>https://job-openings.monster.com/data-scientist-telecommunications-chicago-il-us-competent-systems-inc/206350709</t>
  </si>
  <si>
    <t>Competent Systems, Inc.</t>
  </si>
  <si>
    <t>Data Scientist - Telecommunications  
 Chicago, Illinois  
 Fulltime  
Â  
 Job description:  
 What weâ€™ll bring:   
A welcoming and energetic environment that encourages collaboration and innovation. We consistently explore new technologies and tools to be agile 
Flexible time off, workplace flexibility, an environment that welcomes continued professional growth through support of tuition reimbursement, conferences and seminars 
Our culture encourages our people to hone current skills and build new capabilities, while discovering their genius 
Deep technical expertise and an established reputation as an analytic solutions provider in the Financial Services industry 
Modern computing environment based on best-in-class â€œbig dataâ€ technologies and the freedom to explore new data sources and statistical and machine learning methodologies  
 What youâ€™ll bring:   
Masterâ€™s or PhD degree in statistics, applied mathematics, financial mathematics, engineering, operations research, or another highly quantitative field.Â  A track record of academic excellence 
At least four (4) years of professional experience performing analytic work in Financial Services or related industries 
Multiple examples of demonstrated success in client-facing roles over a period of at least three (3) years 
Advanced programming skills; mastery of a statistical language such as R or SAS; experience using other programming and data manipulation languages (SQL, Hive, Pig, Python, C/C++, Java); proficiency with Microsoft Office tools  
Â   
Job Summary
                         Location 
                             Chicago, IL 60602 
                         Job type 
                         Full Time, Employee 
                         Posted 
                         Today 
                         Reference code 
                         206350709</t>
  </si>
  <si>
    <t>2e3f1b28424ebbc146542b7e96d37446</t>
  </si>
  <si>
    <t>https://www.indeed.com/viewjob?jk=9b7155769f5e4d9d</t>
  </si>
  <si>
    <t>Bloomberg BNA</t>
  </si>
  <si>
    <t>Read what people are saying about working here. 
Contract
Primary Responsibilities :
Enhances data ingestion and transformation procedures
Automation of data cleansing and anomaly detection
Develops data aggregation and analytic methods to create metrics on data quality.
Provides specifications for ingestion of new datasets while leading transformation and storage efforts.
Identifies opportunities for improving workflows to increase data quality, accuracy, and timeliness.
Develops custom data models and algorithms to apply to new and existing data sets.
Monitors and assesses data model performance; prioritizes data cleansing efforts.
Works seamlessly with internal and external stakeholders, and across teams.
Maintains a portfolio of self-directed projects that are aligned with business goals.
Engages in training and knowledge sharing exercises with colleagues.
Works with sales and current clients to identify and implement data enhancements.
Delivers on time-sensitive projects and collaborates to develop new products and features.
Participates in special projects and performs other duties as assigned.
Job Requirements :
Strong problem solving skills and initiative.
Ability to focus on product development and data quality.
Ability to identify, understand, and summarize complex information from a variety of sources.
Knowledge and understanding of the U.S federal contracts data and procurement process preferred.
Knowledge in a variety of IT and statistical analysis or computer programming languages and tool suites (i.e. SQL, AWS, Python, Regex, R, etc.).
Experience with a Database Management Systems (Oracle, PostgreSQL, MySQL, Redshift, etc.).
Experience selecting features and building training sets for developing basic machine learning models.
Experience developing and maintaining data transformation processes.
Ability to works effectively as a member of a cohesive team and can work across teams to manage priorities and develop product roadmaps.
Experience with internal coaching and leading knowledge sharing activities.
Effective project management skills and ability to prioritize task.
Ability to work quickly, accurately, and efficiently in a fast-paced environment with shifting priorities.
Excellent numerical, verbal, and written communication skills.
Education and Experience :
Bachelorâ€™s degree in a quantitative field (statistics, economics, finance, accounting, mathematics, etc.), Computer Science/IT, or equivalent experience.
Minimum of 3-5 yearsâ€™ experience working with statistical computer languages (R, Python, SQL, etc.).
Experience using Bloomberg data extraction and modification tools such as BBOT and BDMS.
Special Requirements :
Candidates may be required to pass a test for this position.
Bloomberg BNA IS AN EQUAL OPPORTUNITY EMPLOYER and fully subscribes to the principles of Equal Employment Opportunity. Bloomberg BNA has adopted an Affirmative Action Program to ensure that all applicants and employees are considered for hire, promotion, and job status without regard to race, color, religion, sex, national origin, age, disability, sexual orientation, marital or familial status, genetic information, disabled veteran, veteran, veteran of the Vietnam Era, or any other classification protected by law.</t>
  </si>
  <si>
    <t>3a08764b18aeaf82c08fc58a294f8d9f</t>
  </si>
  <si>
    <t>https://job-openings.monster.com/senior-data-scientist-business-analytics-mountain-view-ca-us-intuit/c8719c6d-daff-4502-9da3-67190753ad2b</t>
  </si>
  <si>
    <t>Come join Intuit as a Senior Data Scientist, Business Analytics, in the Data Analytics &amp; Science team. We are looking for creative problem solvers with a passion to deliver data-driven insights. This position works alongside product manager, product developer, and analytics partners to deliver business results using data for insights and optimization.    Â      The     Team     The Small Business Data Analytics &amp; Science team drives user growth and retention using product insights and marketing optimization for the Small Business Group (i.e. Intuit QuickBooks). We are an exciting, growing and fun team that works with industry-leading analytics tools, techniques and best practices.    Â      The     Role     We are seeking a Senior Analyst who will partner with our product management team to measure product feature usage, understand customer behavior, therefore improve customer user experience. The successful candidate will have a strong combination of both technical data skills and excellent communication skills.  
 Partner with Product Management by providingÂ actionable insights from data to deliver awesome use experiences for QuickBooks customers  
 Proactively perform data exploration on user behavior to discover opportunities for designing personalization algorithms   
 Perform hands-on data analysis and modeling with huge data sets.  
 Create dashboards to understand early user engagement and proactively come up with ideas to improve product experience   
 Work side-by-side with cross-functional team including product managers, software engineers, and designers to improve product feature design and user experience  
 Solid communication skills: Demonstrated ability to explain complex technical issues to both technical and non-technical audiences    
 4+ years relevant experience with a proven track record of leveraging analytics to drive significant business impact.  
 Advanced SQL skills to get the data you need from a warehouse (Vertica, Hive, SparkSQL, etc) and perform data segmentation and aggregation from scratch  
 Proficiency in visualization tools such as Tableau  
 Experience in modern advanced analytical tools and programming languages such as R or Python with scikit-learn.  
 Outstanding communication skills with the ability to influence decision makers and build consensus with teams  
 BS, MS, or PhD in an appropriate technology field (Computer Science, Statistics, Applied Math, Operations Research).     Â      Preferred Additional Experience    
 Experience in data mining algorithms and statistical modeling techniques such as clustering, classification, regression, decision trees, random forest, neural network, support vector machines, recommendation engine, sequential pattern discovery, and text mining.  
 Strong background working with machine learning methods and experience in implementing and extending ML algorithms.  
 Apache Spark and the Hadoop ecosystem.Â    
 Ensemble Methods, Deep Learning, and other topics in the Machine Learning community   
Job Summary
                         Location 
                             Mountain View, CA 94043 
                         Posted 
                         Today 
                         Reference code 
                         9205-9171</t>
  </si>
  <si>
    <t>9a623dc67ac8891a1ec2a0737b54dfd8</t>
  </si>
  <si>
    <t>https://www.careerbuilder.com/job/JCM28L6V8JXW6HL408N</t>
  </si>
  <si>
    <t>Â Company with corporate offices in Houston and Florida is seeking an experienced Data Scientist with experience in algorithm development and analysis of trends, behavior,and forecasting based on Big DataÂ to join their team. RESPONSIBILITIES:Â  The Data Scientist will be responsible for extracting &amp; deriving insights from our data. The candidate should be well versed in machine learning models (both supervised and un-supervised: primarily clustering, regression and time series) â€“ the expectation is for the person to build and fit models, run hypothesis testing &amp; experimentation but also communicate actionable recommendations for the business. The candidate will partner with analysts, engineers as well as business users and executives in implementing statistical frameworks and monitoring the effectiveness of the recommendations and quantifying the impact. The candidate should be comfortable with report building, data visualization and developing the necessary calculations to support the analysis. Previous experience in the digital marketing space, funnel analysis, end-user segmentation will be preferred. The candidate will be analyzing a ton of diverse data sources (both proprietary and 3 rd party) including: website event tracking, performance &amp; profitability data, search engine results, market share information, educational metrics, among others. We are looking for someone with positive, high-energy, and insatiable curiosity. Detail-oriented and data-driven, with an ability to multi-task, prioritize, and adapt to changes when necessary. The companyÂ offers competitive salaries, robust benefits including health, dental and vision plans, gym membership reimbursement, 401k, and a great â€œwork-hard, play-hardâ€ environment. |Â Company with corporate offices in Houston and Florida is seeking an experienced Data Scientist with experience in algorithm development and analysis of trends, behavior,and forecasting based on Big DataÂ to join their team.| RESPONSIBILITIES:Â  |The Data Scientist will be responsible for extracting &amp; deriving insights from our data. The candidate should be well versed in machine learning models (both supervised and un-supervised: primarily clustering, regression and time series) â€“ the expectation is for the person to build and fit models, run hypothesis testing &amp; experimentation but also communicate actionable recommendations for the business. The candidate will partner with analysts, engineers as well as business users and executives in implementing statistical frameworks and monitoring the effectiveness of the recommendations and quantifying the impact. The candidate should be comfortable with report building, data visualization and developing the necessary calculations to support the analysis.|Previous experience in the digital marketing space, funnel analysis, end-user segmentation will be preferred. The candidate will be analyzing a ton of diverse data sources (both proprietary and 3 rd party) including: website event tracking, performance &amp; profitability data, search engine results, market share information, educational metrics, among others. |We are looking for someone with positive, high-energy, and insatiable curiosity. Detail-oriented and data-driven, with an ability to multi-task, prioritize, and adapt to changes when necessary. |The companyÂ offers competitive salaries, robust benefits including health, dental and vision plans, gym membership reimbursement, 401k, and a great â€œwork-hard, play-hardâ€ environment.</t>
  </si>
  <si>
    <t>f3070ad9b7cab47d2f6ccce86da13d3f</t>
  </si>
  <si>
    <t>https://www.careerbuilder.com/job/J3R7V26ZJMJY66K3NQL</t>
  </si>
  <si>
    <t>ConsultNet</t>
  </si>
  <si>
    <t>Information Security Data Scientist Los Angeles or Denver Direct hire Salary $120K We are looking for a hands-on security position working within the Information Security group and with the internal IT department at large. This position's core focus is to analyze various security data (primarily log data collected in a SIEM) and produce actionable and interesting insights regarding user behavior, emerging risks, unusual patterns, and produce other data models useful in the security space. We are needing a candidate with a strong background in statistics and probability theory as well as programming in a language such as Python, R, JavaScript, or similar. The candidate should also have a strong desire to pursue a career in Information Security and contribute to a cutting-edge team looking to move toward stronger applications of Client and data science as part of their tooling and process. The environment is fast-paced and commonly on the leading edge of technology, including early adoption of various cloud services along with the challenges of integrating those services into our security practice. Responsibilities: Learn numerous data sets to understand baseline norms Analyze the data sets to create models of the normal and the anomalous Work with the team to understand the technology stacks employed and how they relate to risk Ensure relevant data is coming into the SIEM so proper analysis can be performed Create dashboards for visualization to represent standard operational items (system health, etc.) Create dashboards specifically geared for researching or hunting specific kinds of threats Contribute to Red Team / Blue Team exercises (on the blue team) to test how well the threat detections are working and make continuous improvements Stay current on latest security trends and adapt models to remain current and applicable Play an active role in security incident response efforts, working to identify and mitigate information security threats Implement and Develop Machine Learning models for our UBA platform Required Capabilities: A bachelor's, master's, or PhD in a relevant field of work (Data Science, Statistics, Probability, Mathematics, Computer Science, etc.) Experience scripting in at least one of the following languages: PowerShell, Python, R, JavaScript, or Similar An understanding of the fundamental operations of servers, operating systems, networks and cloud applications and infrastructure Be able to discuss, at length, information security concepts and how they map on to the realities of the current technology landscape Has built and managed frameworks to test and validate the effective operation of security controls; measuring the ability to stop threats and attacks at the earliest point in the kill chain. An understanding of machine learning models and algorithms and knowledge of when and how to most effectively implement them Be a part of the ConsultNet difference. As a leading national provider of IT staffing and solutions, ConsultNet delivers exceptional services to startup, midmarket and Fortune 1000 companies across North America. Since 1996, we've partnered with clients to create rewarding opportunities for our consultants, successfully building teams that have surefire results. In the past two years alone, we have placed more than 1,500 consultants in contract, contract-to-hire, or direct placement opportunities. We understand communication is key to finding the right job that matches your skills and career goals. For us, it's not just the work that we do; it's how we do the work. Our breadth of offerings extends to multiple IT positions in major markets throughout the country, see more at www.consultnet.com</t>
  </si>
  <si>
    <t>70079e87c16dbcf5857db20050050c16</t>
  </si>
  <si>
    <t>https://www.careerbuilder.com/job/J3R5MW6DTZNTXYCYPF3</t>
  </si>
  <si>
    <t>Senior Applied Data Scientist</t>
  </si>
  <si>
    <t>Elmhurst</t>
  </si>
  <si>
    <t>Our client is currently seeking a Senior Applied Data Scientist Job Description: The senior applied data scientist is a hands-on role responsible for the design, development, and deployment of advanced analytics solutions supporting Clientâ€™s strategic business priorities. The senior data scientist will create and train statistical models and algorithms and provide insights and user-friendly tools and capabilities to enable data-driven decisions by business stakeholders. Minimum Qualifications: Bachelorâ€™s degree in statistics, mathematics, econometrics, engineering, physics, or other quantitative field of study 8+ years of hands-on professional experience Expert knowledge of advanced analytical techniques, including multivariate statistics, forecasting, predictive modeling, network and cluster analysis, simulation, neural networks, sentiment analysis, and data aggregation Experience developing machine learning algorithms Proficient knowledge of artificial intelligence Proficient in Python Proficient in SQL Experience working distributed computer tools (e.g. Hive, Apache Spark, Impala and Scala) Experience in manipulating, analyzing, and interpreting large-scale data Exceptional intellectual curiosity and problem-solving skills Proficient in Microsoft Office Experience scaling analytics in the cloud (e.g. Azure) Preferred Qualifications: Masterâ€™s degree in field of study above Experience working with Agile methodologies Experience in data visualization tools (e.g. Qlik, Power BI, Tableau)</t>
  </si>
  <si>
    <t>0c1b660b6fa4d471036e79aa326ccc4d</t>
  </si>
  <si>
    <t>https://www.careerbuilder.com/job/J3V0BS6HB6YRH7XDSVF</t>
  </si>
  <si>
    <t>821a72536883d8f1670244b313ed113e</t>
  </si>
  <si>
    <t>https://www.careerbuilder.com/job/J3S3HY6RZPKJNY1HC2H</t>
  </si>
  <si>
    <t>management</t>
  </si>
  <si>
    <t>Ref ID: 03220-0010889276 Classification: Architect CS Compensation: $100,000.00 to $150,000.00 per year Robert Half Technology is seeking a Data Scientist to join a growing team in Raleigh, North Carolina. Reporting to the VP of Engineering, you will be working on massive scalability and storage solutions to analyze and interpret information from multiple data sources identifying actionable insights that create efficiencies and generate revenue. The ideal candidate is a passionate, highly skilled Data scientist with expertise and experience with statistical data analysis such as linear models, sampling methods, multivariate analysis, stochastic models and more. Responsibilities (what You?ll Do) ? Responsible for modeling complex business problems, discovering business insights and identifying opportunities through the use of statistical, algorithmic, data mining, machine learning, and visualization technique ? This role is also able to recommend the most effective data science approaches for various challenges and will be able to implement these approaches independently without guidance as well as guide other data scientists in their efforts ? In addition to advanced data analytics skills, this role is also proficient at integrating and preparing large, varied datasets, and communicating results and recommendations based on the model/analysis to both technical and non-technical audiences</t>
  </si>
  <si>
    <t>919-782-5111</t>
  </si>
  <si>
    <t>55b04604c46d21acceaf8b25e615bba0</t>
  </si>
  <si>
    <t>https://www.dice.com/jobs/detail/Data-Scientist-II-Discount-Tire-Company-Scottsdale-AZ-85258/disaz001/12621208%2526%252345481</t>
  </si>
  <si>
    <t>Discount Tire Company</t>
  </si>
  <si>
    <t>Scottsdale</t>
  </si>
  <si>
    <t>Here at Discount Tire, we celebrate the spirit of our people with extraordinary pride and enthusiasm. Our business has been growing for more than 55 years and now is the best time in our history to join us. We are opening more locations every year and we are always looking for qualified individuals to join us in our growth. We are a company that promotes from within, both in our retail and corporate operations. In order to schedule the right number and kinds of people daily for each store, we need to predict customer demand and the reasons why customers visit and purchase at our stores. A primary responsibility of this role is to develop, refine, manage and maintain mathematical models to forecast customer demand. In addition, this role will develop and refine companion statistical models to translate the forecasts into a schedule May be required to support a wide range of additional insights and innovations related to store Operations Essential Duties and Responsibilities: Defines business problems solves highly complex work critical to the organization in collaboration with stakeholders. Conducts advanced analytics leveraging predictive modeling, machine learning, data mining, data visualization, simulation, and optimization; interprets disparate data/ complex data sets/ structured and unstructured data and other techniques to deliver insights or develop analytical solutions to achieve business objectives Develops scalable, efficient, automated solutions for large scale data analyses, model development, model validation and model implementation Prepares and manipulates data for use in development of statistical models Provides and supports the implementation of business solutions; summarizes and presents conclusions and solutions Translates complex analytical and technical concepts to non-technical employees; translates into business contexts which then enables stakeholders to make informed business decisions Assists employees, vendors or other customers by answering questions related to Data Science processes, procedures and services. Completes work in a timely and accurate manner while providing exceptional customer service. Other duties as assigned. Qualifications: This position requires a minimum of five years of progressive business intelligence analytics designing, building, and implementing business solutions using information technology. Experience developing predictive mathematical models is necessary including but not limited to, algorithm development and logic is necessary. Domain knowledge in retail, manufacturing, store operations, automotive, real estate, or services is helpful. Business acumen knowledge and understanding of business operations, challenges/ issues, priorities, goals and strategy is required. Demonstrated strong quantitative analysis experience working with large, complex datasets to aggregate, organize, and prepare data for use in business analytics is required. Experience with data integration, profiling, cleansing and normalization: structured, unstructured, 3rd party is necessary. Strong proficiency with data visualization techniques is necessary. Proven knowledge of statistical analysis and insights, including but not limited to, cluster analysis and data mining is needed. Machine learning and AI, including image recognition experience preferred. Ability to frame solutions to complex problems is vital. Previous experience working with Digital data assets, such as, CRM: Customer behavior and sentiment, and the impact of marketing and merchandizing on the web is necessary. Experience with Econometrics, including but not limited to, price elasticity modeling; pricing and promotions is preferred. Experience with simulation, network optimization, and workflow analysis is preferred. Strong ability to take initiative and find problems or solutions that have yet to be considered is needed. Knowledge of various databases with the ability to code in Python R and SQL is required. Advanced proficiency in Microsoft Office, including Word, Excel and PowerPoint is required. Demonstrated ability to communicate across all levels of the organization is necessary; must be able to clearly articulate technical ideas to a non-technical audience both verbally and in writing. Educational Requirements: Master's degree in Engineering, Computer Science, Applied Mathematics, Quantitative Economics, Statistics, or related field Work Days: Normal work days are Monday through Friday. Occasional Saturdays and Sundays may be necessary. Work Hours: Normal work hours are 8:00 a.m. to 5:00 p.m. Additional hours may be necessary.</t>
  </si>
  <si>
    <t>e23f721c9a92efad5d976b8029217dcd</t>
  </si>
  <si>
    <t>https://www.careerbuilder.com/job/JDF4N668GTQNCJ4X7NW</t>
  </si>
  <si>
    <t>Senior Data Scientist/Senior Data Analytics consultant</t>
  </si>
  <si>
    <t>TransTech Solution Staffng</t>
  </si>
  <si>
    <t>Senior Data consultant, Long term contract Â  Must have skills: SAS 9.4, BI, Data Analytics, EDW, SQL, Oracle database, ETL, analysis, reporting and Migration experience will be extremely helpful The client is looking for a senior contractor to work on migration of SAS and SQL processes for ETL and reporting from legacy to new enterprise data warehouse (EDW). This individual will be responsible for converting the set of complex SAS processes, including large-scale ones with dozens of sub-processes in specific logical flows, to new data sources. The candidate must be able to understand the existing processes with only an overview of the business purposes, the SAS codes and simple user documented outlines. This differs from more formal IT processes in that it will not include comprehensive architecture documents, requirements, and test cases. Since the candidate must be able to understand the goals and needs given the information available, this role requires a combination of high level competencies in business understanding for credit policy, marketing and campaign reporting and analysis, as well as strong technical skills in SAS coding for automation, data manipulation, monitoring, and reporting. These competencies will also be applied to the new data sources, as the candidate must be able to understand the new data and how it compares to legacy data from both technical and business perspectives. They will use exploratory analysis and data documentation, but also must be able to envision the business understanding and application with limited guidance. This person needs to be a self-starter that can work with multiple groups with little supervision. You will be working with highly technical resources with diverse backgrounds in data warehousing, business intelligence, analytics, forecasting, and CRM. The team is responsible for delivering data solutions, analytical tools, campaign execution, and business insights to our stakeholders in Marketing, Finance, Customer Service, and Sales Operations. Teams of analytics professionals rely heavily on internal automation using SAS 9.4 servers and Oracle databases. As requests for reporting and analysis accumulated over the last several years on the current data source, a set of interdependent fully-automated processes has been built up and maintained by the team. These processes are not created or managed by IT resources. Rather, they are extended and maintained in a more flexible, rapidly-changing business environment. |Must have skills: SAS 9.4, BI, Data Analytics, EDW, SQL, Oracle database, ETL, analysis, reporting and Migration experience will be extremely helpful| The client is looking for a senior contractor to work on migration of SAS and SQL processes for ETL and reporting from legacy to new enterprise data warehouse (EDW). This individual will be responsible for converting the set of complex SAS processes, including large-scale ones with dozens of sub-processes in specific logical flows, to new data sources. The candidate must be able to understand the existing processes with only an overview of the business purposes, the SAS codes and simple user documented outlines. This differs from more formal IT processes in that it will not include comprehensive architecture documents, requirements, and test cases. Since the candidate must be able to understand the goals and needs given the information available, this role requires a combination of high level competencies in business understanding for credit policy, marketing and campaign reporting and analysis, as well as strong technical skills in SAS coding for automation, data manipulation, monitoring, and reporting. These competencies will also be applied to the new data sources, as the candidate must be able to understand the new data and how it compares to legacy data from both technical and business perspectives. They will use exploratory analysis and data documentation, but also must be able to envision the business understanding and application with limited guidance. |This person needs to be a self-starter that can work with multiple groups with little supervision.| You will be working with highly technical resources with diverse backgrounds in data warehousing, business intelligence, analytics, forecasting, and CRM. The team is responsible for delivering data solutions, analytical tools, campaign execution, and business insights to our stakeholders in Marketing, Finance, Customer Service, and Sales Operations. Teams of analytics professionals rely heavily on internal automation using SAS 9.4 servers and Oracle databases. As requests for reporting and analysis accumulated over the last several years on the current data source, a set of interdependent fully-automated processes has been built up and maintained by the team. These processes are not created or managed by IT resources. Rather, they are extended and maintained in a more flexible, rapidly-changing business environment.</t>
  </si>
  <si>
    <t>9eb0d1f2c57d0dc9c2f10132633d1014</t>
  </si>
  <si>
    <t>https://www.indeed.com/viewjob?jk=e0f2756e0389d608</t>
  </si>
  <si>
    <t>NLP DATA SCIENTIST / ANALYTIC CONSULTANT 4</t>
  </si>
  <si>
    <t>Read what people are saying about working here. 
Overview:
Wells Fargo technology teams drive innovation to create a more powerful and fulfilling financial experience for our customers and team members. You will join more than 24,000 team members supporting 95 billion transactions annually in 10 countries. Our career opportunities span the technology spectrum: advanced analytics, big data, information security, application development, cloud enablement, project management and more.
SUCCESS PROFILE
Check out the top traits we're looking for and see if you have the right mix. Additional related traits listed below.
Analytical
Detail-oriented
Insightful
Inventive
Problem Solver
Curious
Benefits
Wells Fargo wants to help you get more out of life and take care of things outside the office to make life a little easier. We provide:
Medical, Dental and Vision
Employer Matching 401(k)
Tuition Reimbursment
Maternity and Paternity Leave
Paid Time Off
Responsibilties
Job Description
At Wells Fargo, we want to satisfy our customersâ€™ financial needs and help them succeed financially. Weâ€™re looking for talented people who will put our customers at the center of everything we do. Join our diverse and inclusive team where youâ€™ll feel valued and inspired to contribute your unique skills and experience.
Help us build a better Wells Fargo. It all begins with outstanding talent. It all begins with you.
Data Management and Insights (DMI) is transforming the way that Wells Fargo uses and manages data. Our work enables Wells Fargo to empower and inform our team members, deliver exceptional experiences for our customers, and meet the elevated expectations of our regulators. The team is responsible for designing the future data environment, defining data governance and oversight, and partnering with technology to operate the data infrastructure for the company. This team also provides next generation analytic insights to drive business strategies and help meet our commitment to satisfy our customersâ€™ financial needs.
The Enterprise Analytics and Data Science team is looking for a new team member with natural analytic curiosity, who takes the initiative to offer ideas and add value with limited direction. This role will be responsible for performing text analysis and advanced analytics supporting LOBs across the enterprise. This includes using machine learning techniques and programming languages to derive relevant analysis and metrics, including building proof of concepts to determine value of implementing in future projects.
KEY RESPONSIBILITIES INCLUDE:
As part of a team focused on understanding the customer experience across the organization, the analyst will work within the team to follow and develop the analysis according to our analytic process:
Define/understand business objectives
Identify/assess data sources
Build text analytic and machine learning models
Data visualization
Communicating the results
In addition to a demonstrated ability using programming languages to perform text analysis, the ideal candidate should be able to think outside the box to uncover new ways to analyze unstructured data in conjunction with analytical tools to answer complicated business questions.
Required Qualifications
6+ years of experience in one or a combination of the following: reporting, analytics, or modeling; or a Masters degree or higher in a quantitative field such as applied math, statistics, engineering, physics, accounting, finance, economics, econometrics, computer sciences, or business/social and behavioral sciences with a quantitative emphasis and 4+ years of experience in one or a combination of the following: reporting, analytics, or modeling
2+ years of Python experience
2+ years of SQL experience
2 + years of experience using quantitative machine learning techniques
2+ years of Natural Language Processing (NLP) experience
Desired Qualifications
Extensive knowledge and understanding of research and analysis
Strong analytical skills with high attention to detail and accuracy
Excellent verbal, written, and interpersonal communication skills
Big Data experience
Other Desired Qualifications
Experience using GitHub for version control and collaboration
Knowledge and/or experience with the following:
Implementing solutions with common NLP frameworks and libraries in Python (NLTK, spaCy, gensim) or Java (Stanford CoreNLP, NLP4J)
Common NLP techniques, such as:
Pre-processing (tokenization, part-of-speech tagging, parsing, stemming)
Semantic analysis (named entity recognition, sentiment analysis)
Modeling and word representations (TF-IDF, LSA, LDA, word2vec)
Data engineering skills (deploying analytical solutions across an organization in a production format)
Serving as an in-house expert on NLP and speech analytics, teaching others advanced techniques and using state-of-the-art methods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
Relevant military experience is considered for veterans and transitioning service men and women.
Wells Fargo is an Affirmative Action and Equal Opportunity Employer, Minority/Female/Disabled/Veteran/Gender Identity/Sexual Orientation.
 Wells Fargo &amp; Company (NYSE: WFC) is a nationwide, diversified, community-based financial services company with $1.9 trillion in assets. ...</t>
  </si>
  <si>
    <t>f15431ce68b09edf8d452b505e7d33c0</t>
  </si>
  <si>
    <t>https://job-openings.monster.com/junior-data-scientist-big-data-entry-level-lexington-park-md-us-kbr/c4c0b2ed-0285-45b4-becf-8b2b990a5332</t>
  </si>
  <si>
    <t>Junior Data Scientist - Big Data (Entry-Level)Â -Â 1079302 
Â 
WHO WE ARE  
Â  
KBRwyle is a global government services organization delivering full life cycle professional and technical services from over 60 U.S. and 40 international locations. Our core capabilities include logistics, engineering, science, cyber, intelligence and security services. 
Â  
WHAT TO EXPECT  
Â  
When you become part of the KBR team, your career opportunities are endless. We offer challenging assignments on some of the world's largest and most complex projects where our customers have come to value us, because they know, We Deliver! 
Â  
ABOUT THIS POSITION  
Â  
The successful candidate will be part of a talented team developing and maintaining mission-critical applications for NAVAIRâ€™s 6.8.4 commodity line. The successful candidate will be assigned tasks in support of data analytics tasks. Other duties include: documenting, managing configuration, testing and bug fixing. The successful candidate will be expected to utilize tools and follow processes that ensure high quality solutions are delivered. 
Â    
 Qualifications  Â 
BASIC QUALIFICATIONS:   
A Bachelorâ€™s degree in Computer Science, Computer Engineering, Information Technology, Management Information Systems, or Mathematics  
5Â to 12 Months of data analysis experience  
Programming language: MUST have experience with Python and/or R  
 Clearance Requirement:  US Citizen with existing Department of Defense (DoD) clearance or US Citizen eligible for DoD clearance   
INCLUDES:  
Â  
Competitive health, wellness &amp;amp; lifestyle benefitsÂ  
Inclusive, flexible and supportive company culture 
Ongoing training and development opportunities 
Â  
LEARN MORE ABOUT KBRwyle:  https://www.kbr.com/markets/government  
Â  
KBR is an equal opportunity employer. All qualified applicants will receive consideration for employment without regard to race, color, religion, disability, sex, sexual orientation, gender identity or expression, age, national origin, veteran status, genetic information, union status and/or beliefs, or any other characteristic protected by federal, state, or local law. 
Â  
Monpost   
 Job Â -Â Engineering, Technology, &amp;amp; Science 
 Primary Location Â -Â US-US-MD-Lexington Park 
Job Summary
                         Location 
                             Lexington Park, MD 
                         Posted 
                         Today 
                         Reference code 
                         628384</t>
  </si>
  <si>
    <t>90f36d860f96bfd716df73c2dc2345fe</t>
  </si>
  <si>
    <t>https://www.indeed.com/viewjob?jk=5e26e7b99ab4df9b</t>
  </si>
  <si>
    <t>Data Scientist, Junior</t>
  </si>
  <si>
    <t>Read what people are saying about working here. 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improve federal civil government services. Youâ€™ll work closely with your customer to understand their questions and needs, and then dig into their data-rich environment to find the pieces of their information puzzle. Youâ€™ll develop models, build predictive analytics, use automation, apply machine learning, and use the right combination of tools and frameworks to turn that set of disparate data points into objective answers to help senior leadership within the government make informed decisions. Youâ€™ll provide your customer with a deep understanding of their data, what it all means, and how they can use it. Join us as we use data science for good in the civil government.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You Have:
Experience with statistics, data modeling, and simulation
Experience with creating tools or dashboards using software similar to R Studio or Tableau
Experience with JavaScript, Python, SAS, and SQL
Experience with designing and organizing data based on design and methods that are conducive to analysis and reporting
Ability to rapidly identify and comprehend new trends and develop new approaches, recommendations, and solutions to address continually changing customer behavior and needs
Ability to apply data management principles and concepts applicable to the design, development, and implementation of data structures, data modeling, and data quality
Ability to obtain a security clearance
BA or BS degree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 We harness our collective brainpower to solve our clientsâ€™ toughest problems using consulting, analytics, digital solutions, engineering,...</t>
  </si>
  <si>
    <t>7c035f001617bae8db23a84663fa53c5</t>
  </si>
  <si>
    <t>https://www.indeed.com/viewjob?jk=32f26368b3c46bfc</t>
  </si>
  <si>
    <t>Turnberry Solutions</t>
  </si>
  <si>
    <t>Read what people are saying about working here. 
Job Title: Data Scientist
Location:San Francisco, CA
Duration:Full Time
Skills Required:
Total 5-8 years of IT experience.
Must have worked at least 2 years in machine learning using Python.
Familiarity with open source machine learning library for python programming
Solid hands-on in methods, functions and workarounds in machine learning libraries
Must have extensive experience with machine learning algorithms in classification, regression, clustering, NLP. Neural networks and deep learning.
Should have exceptionally good communication skills along with analytics skills.
Must have worked in data pre-processing such as feature engineering, imputation using Pandas, numpy etc.
Must have worked 3+ years in data processing work
 Founded in 2001 and headquartered in Blue Bell Pennsylvania, Turnberry Solutions is a IT Consulting and Professional Services firm with a...</t>
  </si>
  <si>
    <t>e664f7273c49a83fcff483d5933100db</t>
  </si>
  <si>
    <t>https://www.indeed.com/viewjob?jk=6adae84d30913073</t>
  </si>
  <si>
    <t>Data Scientist-Global People Analytics</t>
  </si>
  <si>
    <t>Read what people are saying about working here. 
Position Description
Demonstrates up-to-date expertise and applies this to the development, execution, and improvement of action plans
Develops analytical models to drive analytics insights
Leads small and participates in large data analytics project teams
Models compliance with company policies and procedures and supports company mission, values, and standards of ethics and integrity
Participates in the continuous improvement of data science and analytics
Presents data insights and recommendations to key stakeholders
Provides and supports the implementation of business solutions
Minimum Qualifications
Bachelor of Science and 2 years' data science experience OR Master of Science and 1 year's data science experience.
Additional Preferred Qualifications
4 years' experience with SQL and relational databases (for example, DB2, Oracle, SQL Server).
4 years' experience with statistical programming languages (for example, SAS, R).
Bachelor's degree in Statistics, Economics, Analytics, Mathematics and 7 years' experience in an analytics related field.
Certificate in business analytics, data mining, or statistical analysis.
Doctoral degree in Statistics, Economics, Analytics, or Mathematics and 1 year's experience in an analytics related field.
Master's degree in Statistics, Economics, Analytics, or Mathematics and 3 years' experience in an analytics related field.
Company Summary
What started small, with a single discount store and the simple idea of selling more for less, has grown over the last 50 years into the largest retailer in the world. Each week, over 260 million customers and members visit our 11,695 stores under 59 banners in 28 countries and e-commerce websites in 11 countries. With fiscal year 2017 revenue of $485.9 billion, Walmart employs approximately 2.3 million associates worldwide. Walmart continues to be a leader in sustainability, corporate philanthropy and employment opportunity. It's all part of our unwavering commitment to creating opportunities and bringing value to customers and communities around the world.
 Think you know Walmart? Think again. Our top-notch, integrated team is changing the way the world shops and harvesting exciting career-ca...</t>
  </si>
  <si>
    <t>cbfe928cf8899c804587e55be5527686</t>
  </si>
  <si>
    <t>https://www.indeed.com/viewjob?jk=daa3f6fa57646e50</t>
  </si>
  <si>
    <t>5bb44d1b9eb78d17ebf456ed9d97e2a5</t>
  </si>
  <si>
    <t>https://www.careerbuilder.com/job/J3S85W6HCMPL53BYG92</t>
  </si>
  <si>
    <t>Data Scientist 51901</t>
  </si>
  <si>
    <t>Fast Switch, Ltd.</t>
  </si>
  <si>
    <t>Jackson</t>
  </si>
  <si>
    <t>Data Scientist If you're looking for a career that will provide a challenging work environment and many opportunities to learn, our company is the place for you. Join our team and become part of a company full of exciting opportunities. We help employees achieve their personal best by offering many opportunities that develop and enhance their skills for career advancement. Duties: The Data Scientist will be responsible for utilizing data science methodologies to produce a model(s) that accurately (80%+) identify use cases utilizing a variety of datasets, including work order information, Timesheet, and outage data. This individual will be well-versed in neural networks and other machine learning techniques and they must have the ability to describe technical details in a manner that is understood by non-technical individuals. They must also be able to resolve data issues. The Data Scientist should be able to provide demos of working solutions. They must be able to prepare and present models and dashboards for all levels of the company, including directors, managers, vice presidents, and front-line employees. Skills: The Data Scientist must have excellent interpersonal skills, as they may work internally or externally depending on their projects. It is vital they are proficient in machine learning, database design, and data science methodology. Python, R, and SQL are necessary for this role. Also, they must be able to articulate to others the details behind their outputs. The Data Scientist must possess excellent problem solving skills, and proficiency in Tableau and Microsoft products is also recommended. The selected Data Scientist will have taken the leadership role on multiple complex data problems and be able to explain their results. We are looking for someone that can explain their approach and what factors were considered along the way. Ideally this person can tell us the story of a complex data problem they worked on from beginning to end. Education: Master's/PhD in Data Science, Statistics, or Math preferred. 5-10 years of experience preferred. At Fast Switch, Our Purpose is Our People and Our Planet. We come to work each day and are reminded we are helping people find their success stories. Isn't that cool? Also, Doing the right thing is our mantra. We act responsibly, give back to the communities we serve, and have a little fun along the way. We at Fast Switch have been doing this for 22 years. We're doing business in almost half the states in the union with offices in Detroit, MI, Columbus, OH, New York, Hartford, CT, Massachusetts, Minneapolis, MN, Los Angeles, CA, San Francisco, CA, and Tucson, AZ. We're a financially strong, privately-held company that is 100% consultant and client focused. We've differentiated ourselves by being fast, flexible, creative and honest. Throw out everything you've heard, seen, or felt about every other IT Consulting company. We do unique things, and we do them for Fortune 10 companies, Inc. 500 companies, and technology start-ups. We also have a strong belief in giving back to the communities we serve. Our benefits are second to none and thanks to our flexible benefits options you can choose just the benefits that you need or want, options include: * Medical and Dental (Fast Switch pays majority of the medical program) * Vision * Personal Time Off (PTO) Program * Long Term Disability (100% paid) * Life Insurance (100% paid) * 401(k) with immediate vesting and 3% (of salary) dollar-for-dollar match Plus, we have a lucrative employee referral program and an employee recognition culture. In 2013, 2014, 2015, 2016, 2017 and 2018, Fast Switch was named one of the Top Work Places in Michigan by the Detroit Free Press and one of the Best Staffing Firms in 2016 and 2017. We have won the Columbus Business First "Fast 50" award 9 times in 12 years because of our strong growth which translates into more and better opportunities for our consulting staff members. Ranked "#1" supplier by over 50% of our customers nationally. Ranked "Top 3" supplier by over 75% of our customers nationally. To view all of our open positions, please go to: www.fastswitch.com and at the bottom of the page click Job Portal, or get there directly at: https://www.jobs.net/jobs/fastswitch/en-us/all-jobs/ You can also follow us on Twitter at: www.twitter.com/fastswitch And you can become a fan of Fast Switch on Facebook at: http://tinyurl.com/y9y3gdp</t>
  </si>
  <si>
    <t>64dddce33a968def73625befb8ef21b4</t>
  </si>
  <si>
    <t>https://job-openings.monster.com/data-scientist-telecommunications-chicago-il-us-the-ashlar-group/0156d1f0-db20-4b4e-a5db-db4737acad56</t>
  </si>
  <si>
    <t>The Ashlar Group</t>
  </si>
  <si>
    <t>Company - Major Consumer Credit Reporting Agency
Position - Data Scientist - Telecommunications
Compensation - $120K - $140K a year
Position Type - Full Time
Location - Chicago, Illinois
 What we'll bring:          
A welcoming and energetic environment that encourages collaboration and innovation. We consistently explore new technologies and tools to be agile         
Flexible time off, workplace flexibility, an environment that welcomes continued professional growth through support of tuition reimbursement, conferences and seminars         
Our culture encourages our people to hone current skills and build new capabilities while discovering their genius         
Deep technical expertise and an established reputation as an analytic solutions provider in the Financial Services industry         
Modern computing environment based on best-in-class  "big dataâ€ technologies and the freedom to explore new data sources and statistical and machine learning methodologies  
 What you'll bring:          
Master's or PhD degree in statistics, applied mathematics, financial mathematics, engineering, operations research, or another highly quantitative field.  A track record of academic excellence         
At least four (4) years of professional experience performing analytic work in Financial Services or related industries         
Multiple examples of demonstrated success in client-facing roles over a period of at least three (3) years         
Advanced programming skills; mastery of a statistical language such as R or SAS; experience using other programming and data manipulation languages (SQL, Hive, Pig, Python, C/C++, Java); proficiency with Microsoft Office tools  
 We'd love to see:          
Ability to travel 10-20%         
Strong analytical, critical thinking, and creative problem-solving skills         
Versatile interpersonal and communication style with the ability to effectively communicate at multiple levels within and outside the organization; ability to work in a collaborative, fast-paced environment         
Strong project management skills with the ability to manage multiple assignments effectively         
A deep understanding of current industry challenges and trends at the level needed to proactively identify customers' analytical needs and related business opportunities  
 Impact you'll make:          
You will partner with internal and external cross-functional teams to drive new business initiatives and deliver long term value-added product propositions for B2B customers in the US financial services segment at the company. This includes but is not limited to the development of predictive risk management and business intelligence solutions for credit card issuers, auto &amp; mortgage lenders, telecommunications, collections agencies and retail banks.         
You will design and lead client engagements involving descriptive, predictive, and prescriptive analysis leveraging a variety of techniques (such as segmentation, logistic regression, survival analysis, principal component analysis, Monte Carlo simulation, scenario and sensitivity analysis, and machine learning); this will involve delegating tasks to other team members and managing the team to meet deliverables on time         
You will design and write programs for data extraction, segmentation and statistical analysis on large population datasets using languages such as R, SAS, SQL, Hive, and Pig on Linux, PC, and mainframe computing platforms.         
You will deliver analytic insights and recommendations in succinct and compelling presentations for internal and external customers and an executive audience.         
You will serve as an advisor and partner to the senior management team: proactively seek out opportunities for innovation and present new ideas and solutions on behalf of the team  
Job Summary
                         Location 
                             Chicago, IL 
                         Posted 
                         Today 
                         Reference code 
                         19-00077</t>
  </si>
  <si>
    <t>50b87cbf3ade5c99261f93a8f3c29370</t>
  </si>
  <si>
    <t>https://www.indeed.com/cmp/Options-EPPM-LLC/jobs/Senior-Data-Scientist-efc04546d9d59bd3</t>
  </si>
  <si>
    <t>Options EPPM LLC</t>
  </si>
  <si>
    <t>Responded to 51-74% of applications in the past 30 days, typically within 1 day. 
Options EPPM is working with a client to fill a Data Scientist position.
The successful candidate will transform information into insight to drive our continued growth, and to understand how we can service our clients better. The data scientist role combines internal and external sources of data to paint a clear picture of who our clients are,and how they engage with our products and services. Identifying interesting and useful trends in this data, and formulate hypotheses on how we can leverage these trends to improve our offering and grow our client base. You will see your insights turned into action as we test and implement changes to take advantage of your analysis.
IBG, a subsidiary of InteractiveBrokers Group, Inc. (NASDAQ: IBKR), is a direct access electronic brokercatering to the needs of professional and frequent traders, institutionalinvestors, financial advisors, and introducing brokers. Our clients have accessto more than 120 market centers in 26 countries from a single account. We arethe lowest cost provider of brokerage services and the largest U.S. electronicbroker based on daily average revenue trades executing 695,000 trades per day*. IBG employees are part of a dynamic, multinational, fast-paced,results-oriented team working to provide our customers with state-of-the-arttrading technology, superior execution capabilities, worldwide electronicaccess, and sophisticated risk management tools.
Responsibilities: 
Identify, analyze and pinpoint trends and patterns in our data sets that we can leverage to further our growth
Communicate and present your findings to executives and key stakeholders
Work closely with management to prioritize business and strategic objectives using a data-driven approach
Interact with executives and managers to identify information needs based around the products and services we offer to track how they are being used by our clients
Design and improve our data collection and database designs to optimize efficiency and improve the data quality
Acquire data from internal and external data sources that can be used to enhance our data sets and improve analysis
Qualifications: 
Masters in Computer Science,Mathematics, Statistics or hard science fields
5+ years' experience in a data science or data analysis role
Hands on knowledge of mining and analyzing data sets to extract meaningful trends
Experience using statistical programming languages or tool kits for analyzing large, complex data sets
Technical proficiency with optimizing data collection, database design, data mining and modeling/analysis
Strong analytical skills, attention to detail and accuracy
Expert problem solving skills and creative thinking ability
Ability to distill and present key findings to managers and other stakeholders (both technical and non-technical individuals)
Project management skills with experience planning and coordinating full project life cycle for data and research focused projects
Experience level: Mid-senior
Education level: Masterâ€™s degree
Job classification: Professionals
Skills: data science, data analysis, mining and analyzing data sets, statistical programming languages, Experience with Machine Learning, hypotheses based on brokerage metrics, customer data
Experience required: 5 Years
Relocation assistance: Yes
Visa requirement: Only US citizens and Greencard holders
Job Type: Full-time
Experience:
data scientist: 5 years (Required)
Education:
Master's (Required)</t>
  </si>
  <si>
    <t>9a1a7286f3452a140661fa61b4fa91f5</t>
  </si>
  <si>
    <t>https://www.indeed.com/viewjob?jk=560f4b07d44d0c24</t>
  </si>
  <si>
    <t>Research Analyst IV* (Data Scientist) (7141)</t>
  </si>
  <si>
    <t>North Dakota State Government</t>
  </si>
  <si>
    <t>Bismarck</t>
  </si>
  <si>
    <t>ND</t>
  </si>
  <si>
    <t>North dakota</t>
  </si>
  <si>
    <t>Read what people are saying about working here. 
$5,406 - $6,307 a month
Temporary
Full/Part Time
Full-Time
Regular/Temporary
Regular
Salary Range From
4866.00
Monthly
Salary Range To
5677.00
Monthly
Planning/Asset Management
NDDOT Hiring Range: $5,406 - $6,307 / month
Underfilling may be considered, salary dependent on experience
The candidate that is selected for this position may be granted moving allowance provisions in accordance with Human Resource Policy 14.4.
Summary of Work
Lead data management and QA/QC activities for the North Dakota Department of Transportationâ€™s roadway asset inventory, Highway Performance Monitoring System (HPMS), geographical information system (GIS), construction history, and state and federal performance management systems.
With IT, Co-lead Development and Implementation of Data Governance Standards for the Office of Transportation Programs (Planning/Asset Management, Programming, and Local Government Divisions). Develop and implement a systematic process to identify and track data quality requirements and issues. Assess root causes of data quality issues, lead preparation of improvement plans, assist in implementation of those action plans to correct data quality issues, and track progress toward their resolution. Coordinate with other Department data owners and data stewards to ensure the best quality data is available. Develop and implement a strategic data-management plan to ensure the-referenced quality data are available for cross-division analyses using the various Department-wide databases. Approximately 50 percent of the time will be spent on this duty.
Manage and Supervise Technical Support for the Planning/Asset Management Geographical Information System (GIS). Manage and maintain multiple linear referencing, reference point, and other location referencing systems used by the NDDOT GIS. Assist IT with implementing DOT's vision for GIS. Assist IT in development of GIS applications. Manage and supervise the analyses and presentations of data, applying knowledge of GIS. Manage and supervise the GIS applications and needs of the Planning/Asset Management Division. Respond to inquiries and/or make public presentations regarding the use and capability of geographical information system for the Planning/Asset Management Division. Approximately 20 percent of the time will be spent on this duty.
Manage and Maintain Data for each Highway Segment of the State System in the Asset Inventory System, including Pavement Information, Documenting Completed Construction Activities, Traffic Data, and Highway Classification Information. Perform database updates at the conclusion of each construction season based on information derived from field observations, construction plans, and/or district personnel interaction. Assist with incorporation of any changes impacting the annual submittal of HPMS data as well as any alignment changes requiring Linear Referencing System (LRS) updates. Assist with the submittal of the HPMS report, along with the certified state roadway mileage on an annual basis to FHWA. Approximately 30 percent of the time will be spent on this duty.
Minimum Qualifications
Requires a Bachelorâ€™s degree with coursework in research methods or statistics with preference given for Bachelorâ€™s or Masterâ€™s degree in data science, business analytics, or related field, and four years of work experience that must have included designing, developing, and applying advanced research methodologies and techniques. Prefer four years of data management experience. One year of the required work experience must have included supervisory or project management experience. A Masterâ€™s degree with coursework in research methods or statistics may substitute for two years of the required work experience.
(Research Analyst III) Requires a Bachelorâ€™s degree with coursework in research methods or statistics with preference given for Bachelorâ€™s or Masterâ€™s degree in data science, business analytics, or related field and three years of work experience which must have included designing, developing, and applying advanced research methodologies and techniques. Prefer three years of data management experience. A Masterâ€™s degree with coursework in research methods or statistics may substitute for two years of the required work experience.
Requires a class D driverâ€™s license for travel to meetings and project locations.
Requires satisfactory completion of the interview process and a verifiable record of satisfactory performance in previous employment.
Application Procedures
Applications will ONLY be accepted online through the ND PeopleSoft System.
State of ND employees should access the announcement and application by signing into their ND PeopleSoft account at: https://www.cnd.nd.gov/psp/strp/?cmd=login&amp;languageCd=ENG&amp;, clicking on â€œmy Career,â€ and selecting â€œCareersâ€ in the drop down menu.
Applicants who are not employees of the State of North Dakota can access the announcement and application by visiting: http://www.nd.gov/hrms/jobs/announcements.asp
In addition to the online application, applicants should upload the following documents
Resume;
Cover letter (addressed to Human Resources Division);
Copy of their college transcript (if applicable).
Applicants claiming ND veteranâ€™s preference must submit documentation proving their ND residency and eligibility under North Dakota Century Code 37-19.1 by uploading the following:
Veteran must upload a Form DD-214;
Disabled Veteran must upload a Form DD-214 and a current statement of disability from the Veterans Administration which is less than 1 year old;
Spouse of Disabled Veteran must upload a Form DD-214, a copy of the marriage certificate, and a current statement of disability from the Veterans Administration which is less than 1 year old; or
Spouse of a Deceased Veteran must upload a Form DD-214, a copy of the marriage certificate, and a copy of the veteran's death certificate.
Applicants who experience difficulties during the application process should contact recruiter@nd.gov or 701.328.3290.
Application materials will be scored based on a 100 point job related personnel system. Applications should include information which directly addresses how the applicant meets the minimum qualifications and summary of work. It is very important to be thorough and detailed on all your application materials.
Driving records of potential employees will be reviewed when the position requires a driverâ€™s license. No person will be hired for a position that requires a driverâ€™s license if any of the following apply:
Driverâ€™s license is suspended, revoked, or canceled in any state, including CDL restrictions if a CDL is required for the position.
Driving records shows two or more convictions within a three-year period to the date of application for the following:
Driving with a suspended, cancelled, or revoked license
Fleeing in motor vehicle from law enforcement officers
Driving or being in actual physical control of a vehicle under the influence of alcoholic beverages or controlled substances with a blood alcohol content of 0.08 percent or more
NDDOT does not provide sponsorships.
Applicants should contact Denise Osmond, at 701-328-4358 or deosmond@nd.gov in advance of the position closing date if they require accommodation during the application, recruitment, or selection processes or would like a complete Job Description Questionnaire.
For questions regarding this positionâ€™s duties or requirements, please contact Jack Smith at 701-328-2016.
TTY users may use Relay North Dakota at 711 or 1-800-366-6888.</t>
  </si>
  <si>
    <t>d624574bb14b1c972e465a5d8c016d69</t>
  </si>
  <si>
    <t>https://www.indeed.com/viewjob?jk=f382b9c2aad6c525</t>
  </si>
  <si>
    <t>UNCOMN, LLC</t>
  </si>
  <si>
    <t>Scott AFB</t>
  </si>
  <si>
    <t>UNCOMN is an award-winning firm, one of the countryâ€™s fastest-growing andâ€”more importantlyâ€”a consistent â€˜Top Workplaceâ€™ as evaluated by our own employees. We are a values-driven organization (see the Core Values section of our web site) looking for new Uncommon Geniuses to join our growing team. If you are an engineer, architect, analyst, hacker, and/or geek who likes to solve problems, fix things, build things, tweak things, or otherwise show creative flair, you might just be an "UNCOMN Genius."
Our mission is to empower systems thinkers to create elegant solutions to complex problems â€“ to improve the systems that improve our communities. Our team members apply their natural curiosity and grit to discover elegant solutions for our clientsâ€™ most complex organizational, logistics, process, data, and technical challenges, with the overall goal of building great businesses that contribute to great communities.
Check out our Glassdoor employer reviews, here, and the specifics of this position, below:
UNCOMN currently has an opening for a Junior Data Scientist. The chosen candidate will work with a team of transportation/logistics planners and military operations research personnel in assisting the development and refinement of tasks, effects, and objectives. Candidate will facilitate the progress and assessment of data-driven problem solving analysis to identify significant intelligence from the operating environment and information gaps or trends from business operations for preparing senior internal leadership and external customers with decision-quality analysis. Selected candidate will work under minimal technical guidance and be responsible for developing, testing, implementing, and maintaining complex extract, transform, load (ETL) processes across enterprise-level applications, databases and/or specialized utility programs.
Required Skills
The ideal candidate will have the knowledge and understanding of methodological tools accompanied with keen attention to detail and strong analytical skills to enable the implementation and application of data science as part of an effort to identify and solve complex problems. He/she will be able to:
Provide accurate and timely data analysis to support key customer objectives; to advance customer business operations; and to shape the customer's analysis and priorities.
Apply data mining, analysis and modeling processes, optimization, and systems to extract knowledge and insights from data in various forms, both structured and unstructured, to address complex issues and problems for internal/external customers.
Conceive, prepare, and communicate a wide range of strategic, complex graphics, or written/oral assessments to internal and external peers and customers.
Apply intermediate/advanced Excel skills (formulas/VBA) and understand basics of Business Process Model and Notation (BPMN).
Required Experience
Secret clearance with the ability to attain TS/SCI
Minimum degree requested: Bachelorâ€™s degree or 8 yearsâ€™ experience in Data Science and/or relevant internship or coursework experience.
Desired background or special skills:
Experience with translating complex, technical findings into an easily understood narrative (i.e., tell a story with the data) in graphical, verbal, or written form.
Experience with leveraging multiple data management tools to organize relevant information and make decisions.
Experience developing and managing SharePoint (KM) sites.
Demonstrated on-the-job experience with analytic methods and methodological tools.
**All qualified applicants will receive consideration for employment without regard to race, color, religion, sex, or national origin</t>
  </si>
  <si>
    <t>1c56fd756ce91970f8478d769e286105</t>
  </si>
  <si>
    <t>https://www.indeed.com/viewjob?jk=cc0b4396290fe25b</t>
  </si>
  <si>
    <t>Data Scientist - Decision Sciences Identity Team</t>
  </si>
  <si>
    <t>Epsilon</t>
  </si>
  <si>
    <t>Read what people are saying about working here. 
OVERVIEW
As a member of our R&amp;D organization, your work will directly and rapidly impact our award winning Conversant One-to-One Relationship Engine. Conversant analyzes anonymized, privacy-safe data at internet scale: we handle trillions of online interactions a month in real-time and have $3.8 trillion in multichannel purchases in our database. In this role, youâ€™ll be part of the small, highly collaborative team that continually enhances Conversantâ€™s personalization platform through a combination of data science, machine learning, AI, computer science, and more.
Senior candidates are also welcome to apply and will be considered for roles up through Associate Director.
RESPONSIBILITIES
Develop an understanding of Conversantâ€™s personalization platform and proprietary datasets
Use your data science and machine learning expertise to research and recommend the best approaches to solving our technology and business problems
Design, implement, and validate your solutions in Spark, Hive, Scala, or Python on large Hadoop clusters
Work with our Engineering teams to integrate your solutions into Conversantâ€™s platform
Participate fully in our collaborative approach to research and applications projects
REQUIREMENTS
A Ph.D. in a computational, mathematical, engineering, or scientific field
Research experience or coursework in a computational area such as data science, data analysis, machine learning, artificial intelligence, statistics, predictive modeling, or graph algorithms
Fluency in programming
Ability and desire to work in a highly collaborative environment
ADDITIONAL USEFUL BUT NOT REQUIRED SKILLS
Experience in Spark, Hive, Scala, Python, or SQL
Experience in distributed computing
Experience with large data sets
#LI-AL
#analytics
Primary Location: USA - United States-3090 - Illinois-50082 - Chicago-L5-Chicago, IL - CNVR
Work Locations: L5-Chicago, IL - CNVR Chicago 60606
Job: Technology
Organization: Epsilon
Schedule: Regular
Job Type: Full-time
Job Posting: Mar 20, 2019, 2:24:00 PM
Division: Conversant
RI: AL
 EpsilonÂ® is an all-encompassing global marketing innovator. We provide unrivaled data intelligence and customer insights, world-class tec...</t>
  </si>
  <si>
    <t>b9e26f42f43c1152230926d94c35e31d</t>
  </si>
  <si>
    <t>https://www.indeed.com/viewjob?jk=6b331ed9137016a3</t>
  </si>
  <si>
    <t>Senior Data Scientist - Anti-Fraud</t>
  </si>
  <si>
    <t>Company Info Follow Get job updates from Walmart eCommerce Walmart eCommerce 334 reviews Walmart Global eCommerce is made up of Walmart.com, VUDU, and SamsClub.com and is powered by @Walmartlabs! Our business experts, front...</t>
  </si>
  <si>
    <t>Position Description
We are a highly motivated group of Big Data Geeks, Data Scientists, Applications Engineers and Product Managers working in a small agile group to solve the sophisticated problem of fraud detection. We are building smart data systems that ingest, analyze massive flow of data and build predictive machine learning models. The data scientists also own the implementation of the algorithms in production giving ownership from end to end. We build compelling data visualizations and interactive dashboards to showcase our work internally and externally.
Minimum Qualifications
MS/PhD in Computer Science/ Analytics/ Operations Research/Statistics/Engineering or a related technical discipline
1-2 years of experience in data analytics, predictive modeling and machine learning using SAS, R, Python or similar statistical tools
Proficiency in database concepts, SQL, Hive and UNIX is required
Experience in analyzing massive and highly complex data sets, performing ad-hoc analysis and data manipulation and visualization tools
A passion for excellence in analytics and machine learning
Experience in programming languages would be a plus
A can-do attitude to carry out a project from design to production on a timely basis
Great communication skills, strong project management skills and teamwork, and superb attention to details
Attitude to thrive in a fun, fast-paced start-up environment with stellar team of fellow data geeks
#LI-SN1
Additional Preferred Qualifications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We are a highly motivated group of Big Data Geeks, Data Scientists, Applications Engineers and Product Managers working in a small agile group to solve the sophisticated problem of fraud detection. We are building smart data systems that ingest, analyze massive flow of data and build predictive machine learning models. The data scientists also own the implementation of the algorithms in production giving ownership from end to end. We build compelling data visualizations and interactive dashboards to showcase our work internally and externally.
Your work will be similar to finding a needle in haystack, but with the help of cutting-edge machine learning algorithms. If you talk, speak and think data we want to talk to you. Come join our team and letâ€™s make the difference by working together.
Your day-to-day:
Research, design and implement data models and cutting-edge algorithms to analyze diverse sources of data to predict fraud.
For each modeling project, preparing and extracting data from large databases, designing its best structure and selecting the most appropriate features and modeling techniques which may include a combination of several modeling techniques like logistic regression, clustering algorithms, collaborative filtering algorithms, decision trees and neural networks.
Analyzing model performance and communicating model design and performance results to senior management.
Work with high dimensional and fast-moving data to build continually learning systems
Working with product managers and engineering in deploying models.
Providing on-going performance tracking reports and managing model related issues continually.
Through your work have direct impact on revenue and bottom line
 Walmart Global eCommerce is made up of Walmart.com, VUDU, and SamsClub.com and is powered by @Walmartlabs!
Our business experts, front...</t>
  </si>
  <si>
    <t>7901410aa83b30ef7db83781628e18b3</t>
  </si>
  <si>
    <t>https://www.indeed.com/viewjob?jk=6892786a727f2b6e</t>
  </si>
  <si>
    <t>Senior Data Scientist - BlackLocus</t>
  </si>
  <si>
    <t>The Home Depot</t>
  </si>
  <si>
    <t>TX 78716</t>
  </si>
  <si>
    <t>Responded to 75% or more applications in the past 30 days, typically within 1 day. Read what people are saying about working here. 
POSITION PURPOSE
The Sr. Data Scientist will lead a team to develop the analytical infrastructure and computational capabilities that drive decision making and maximize the organizations profitability. By partnering with business leaders and software engineers to leverage company and industry data, the data scientist will develop predictive systems and algorithms for identifying trends and providing business solutions. The Sr. Data Scientist is an integral part of the Pricing Team. The data scientists team's primary focus is driving data analytics and predictive modeling on large datasets to extract meaningful business information using statistics and machine learning techniques.
MAJOR TASKS, RESPONSIBILITES AND KEY ACCOUNTABILITIES
25% Design and develop algorithms and models to use against large datasets to create business insights.
25% Provide direction on prioritization of work, ensure quality of work outputs, and develop the competencies of direct reports.
20% Establishing scalable, efficient processes for large scale data analyses, model development and model implementation
20% Solve problems creatively with strategic insights. Leverage data to present a compelling business case to optimize price points.
10% Remain knowledgeable on advancements in data science and machine learning. Identify opportunities to apply learnings.
NATURE AND SCOPE
Position reports to Director Engineering BL Lab
Number of direct reports = 1
ENVIRONMENTAL JOB REQUIREMENTS
Environment:
Located in a comfortable indoor area. Any unpleasant conditions would be infrequent and not objectionable.
Travel:
Typically requires overnight travel less than 10% of the time.
Additional Environmental Job Requirements:
MINIMUM QUALIFICATIONS
Must be eighteen years of age or older.
Must be legally permitted to work in the United States.
Education Required:
The knowledge, skills and abilities typically acquired through the completion of a PhD program in a field of study related to the job.
Years of Relevant Work Experience: 6 years
Physical Requirements:
Most of the time is spent sitting in a comfortable position and there is frequent opportunity to move about. On rare occasions there may be a need to move or lift light articles.
Additional Qualifications:
PhD in Computer Science, Math or related quantitative field.
Expert knowledge in manipulating massive datasets, statistical analysis and predictive modeling.
Preferred Qualifications:
Experience in data mining, data analysis and predictive modeling
Previous work experience in business intelligence and data analytics
Proven experience utilizing statistical techniques to identify key insights from data to solve business problems
Knowledge, Skills, Abilities and Competencies:Ability to build scalable systems that analyze huge data sets and make actionable recommendations
Strong communication and data presentation skills
Ability to quickly adapt to new technologies, tools and techniques
Flexible and responsive; able to perform in a fast paced, dynamic, decision making environment and meet aggressive timelines
 The Home Depot Canada is the Canadian arm of the worldâ€™s largest home improvement retailer. The company has 182 stores in 10 Canadian pro...</t>
  </si>
  <si>
    <t>a42640aaa2c3bee6b47aad168cf80fd2</t>
  </si>
  <si>
    <t>https://www.indeed.com/viewjob?jk=0d926f6647eae0f7</t>
  </si>
  <si>
    <t>Read what people are saying about working here. 
Position Description
We are a highly motivated group of Big Data Geeks, Data Scientists, Applications Engineers and Product Managers working in a small agile group to solve the sophisticated problem of fraud detection. We are building smart data systems that ingest, analyze massive flow of data and build predictive machine learning models. The data scientists also own the implementation of the algorithms in production giving ownership from end to end. We build compelling data visualizations and interactive dashboards to showcase our work internally and externally.
Minimum Qualifications
MS/PhD in Computer Science/ Analytics/ Operations Research/Statistics/Engineering or a related technical discipline
1-2 years of experience in data analytics, predictive modeling and machine learning using SAS, R, Python or similar statistical tools
Proficiency in database concepts, SQL, Hive and UNIX is required
Experience in analyzing massive and highly complex data sets, performing ad-hoc analysis and data manipulation and visualization tools
A passion for excellence in analytics and machine learning
Experience in programming languages would be a plus
A can-do attitude to carry out a project from design to production on a timely basis
Great communication skills, strong project management skills and teamwork, and superb attention to details
Attitude to thrive in a fun, fast-paced start-up environment with stellar team of fellow data geeks
#LI-SN1
Additional Preferred Qualifications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We are a highly motivated group of Big Data Geeks, Data Scientists, Applications Engineers and Product Managers working in a small agile group to solve the sophisticated problem of fraud detection. We are building smart data systems that ingest, analyze massive flow of data and build predictive machine learning models. The data scientists also own the implementation of the algorithms in production giving ownership from end to end. We build compelling data visualizations and interactive dashboards to showcase our work internally and externally.
Your work will be similar to finding a needle in haystack, but with the help of cutting-edge machine learning algorithms. If you talk, speak and think data we want to talk to you. Come join our team and letâ€™s make the difference by working together.
Your day-to-day:
Research, design and implement data models and cutting-edge algorithms to analyze diverse sources of data to predict fraud.
For each modeling project, preparing and extracting data from large databases, designing its best structure and selecting the most appropriate features and modeling techniques which may include a combination of several modeling techniques like logistic regression, clustering algorithms, collaborative filtering algorithms, decision trees and neural networks.
Analyzing model performance and communicating model design and performance results to senior management.
Work with high dimensional and fast-moving data to build continually learning systems
Working with product managers and engineering in deploying models.
Providing on-going performance tracking reports and managing model related issues continually.
Through your work have direct impact on revenue and bottom line
 Think you know Walmart? Think again. Our top-notch, integrated team is changing the way the world shops and harvesting exciting career-ca...</t>
  </si>
  <si>
    <t>8bf194692111e5c7f53e5315eab195da</t>
  </si>
  <si>
    <t>https://www.indeed.com/viewjob?jk=2ee1c4d06864ec89</t>
  </si>
  <si>
    <t>Company Info Follow Get job updates from Steward Health Care Steward Health Care 334 reviews Steward Health Care is committed to providing the highest quality of patient care in the communities where our patients live.</t>
  </si>
  <si>
    <t>Dedham</t>
  </si>
  <si>
    <t>MA 02026</t>
  </si>
  <si>
    <t>Description
A rare opportunity to join the development division within Information Systems at Steward Health Care, the top leader in the competitive for-profit hospital industry. We are seeking a motivated and experienced Data Scientist to contribute to the software development initiatives that improve the quality of health care across the country. This individual will be working with programmers, analysts and senior level management to optimize the development process within the enterprise by expanding our existing predictive analytics field.
Key Responsibilities
Conduct research and build actionable visualizations that drive decisions.
Collect data required to extract actionable insights.
Work with the subject matter experts and key stakeholders to understand end goals for enhancements and new predictive tools.
Values critical thinking and has the ability to solve complex problems with incomplete data and a genuine curiosity.
Contribute to the team's overall knowledge by educating colleagues and peers about new functionality and upcoming tools applicable to data science.
Ability and willingness to adapt quickly to changing priorities and requests.
Skills/Experience
2+ years of experience in a data scientist role.
Can solve business problems using data analytics and big data and data lake technologies.
Basic python programming experience at the minimum.
Familiar with machine learning and modeling capabilities.
Knowledge of tools required to extract, transform, and visualize big data.
Understanding of the Agile Software Development principles and practices a plus.
Job Relationship
The Data Scientist reports to the Development Director.
 Steward Health Care is committed to providing the highest quality of patient care in the communities where our patients live.</t>
  </si>
  <si>
    <t>c60d3c7f8854b537b7e26b9982a969e7</t>
  </si>
  <si>
    <t>https://www.indeed.com/viewjob?jk=26ec6c1182cd0294</t>
  </si>
  <si>
    <t>Sparkfund</t>
  </si>
  <si>
    <t>Sparkfund is an energy technology subscription company based in Washington, D.C. We give customers access to essential building energy functions and outcomes â€” like cold air, light and resilience to storm events â€” without the constraints of ownership, enabling them to do more energy projects, faster, and with fewer resources. We strive to create positive change by deploying solutions that are good for business and good for the planet. And weâ€™re building a diverse and collaborative culture to help us achieve all of that.
Sparkfund is hiring a Data Scientist/Lead Data Scientist who will be using a combination of statistics, programming and domain knowledge to solve problems, ranging from customized solutions for specific customers to creating the methodological backbone for our general purpose products and services. This position will be expecting strong technical data science skills as well as a person with the ability to support creative thinking, innovation and have the ability to deliver value to our customers (both internal and external). The role will be working with various functional teams across the organization and will require someone who is comfortable working in a fast paced, production-oriented environment.
What You Will Be Doing
Analyze data, as well as contribute to the design, implementation and delivery of analytics products and services
Build predictive modeling, tooling and data visualizations
Oversee and/or lead data science projects for customers (both internal and external)
Strive to support team excellence by documenting processes and evangelizing new approaches
Enable internal and external customers to solve complex data problems including but not limited to problem framing, data preparation, model building, model deployment, model management and output consumption
Provide data science knowledge and expertise as a trusted advisor to the client
Follow coding standards, proper design standards and best practices
Generate results working closely with stakeholders from various functional groups within the organization
Key Requirements
Masters degree in Data Science or related quantitative field, advanced degree preferred
At least 5 years of working in a quantitative production environmentAdvanced understanding of a statistical programming language such as R, Python or Julia
Experience building predictive models using regression and machine learning techniques
Ability to manipulate data with SQL and/or similar database solutions
Proven experience creating analytics output within a production-oriented team
Ability to effectively communicate technical concepts to non-technical audience
Knowledge of experimental design and causal inference
Ability to create user interfaces for new products using frameworks such as Shiny or Django
Experience creating informative and engaging data visualizations using industry leading tools.
Experience with Git and continuous integration and delivery platforms (e.g. CircleCI) a plus
Experience with Agile methodology for building and shipping products/solutions a plus
Driven and self-motivated to learn new technologies
Proven strong analytical design and troubleshooting skills
Highly accountable for meeting all commitments and deadlines
Effective communication (written and verbal) for technical and non-technical audiences
Ability to work independently and collaboratively as needed
Strong communication and presentation skills
Creative approach to solving problems, including the patience and ability to make logical and well-reasoned recommendationsFluency with a variety of technical tools for manipulation of datasets
A dedication to what weâ€™re building at Sparkfund, which is to make a positive impact through increasing access to efficient energy infrastructure across the economy
Weâ€™d love it if you have
An understanding of common machine learning algorithms and/or advanced inferential statistical techniques
Standard Python data science tools (e.g. Pandas, scikit-learn, R etc.)
Common flavors of SQL or SQL-like languagesExperience with deep learning frameworks a plus
Analysis of natural language data a huge plusAnalysis of especially observational human or machine behavioral data (e.g. survey data, sensor data, equipment data) a plus
Experience with technologies such as Kafka, Docker, Mesos, Marathon, Kubernetes, Go a plus
Advanced data modeling skills a plusExperience with energy technology, energy infrastructure, or utility projects
Benefits
Competitive compensation and stock option plans - we believe in radical shared ownership.
Comprehensive benefits package including medical, vision, and dental insurance; pre-tax commuter benefits; disability and life insurance; and a 401(k) plan with a Sparkfund match
10 paid holidays + a flexible vacation philosophy that encourages ~4 weeks of additional time off.
Gender-neutral paid leave for caregivers when they have a new addition to their families.
A company laptop and any other hardware you need.
A communal kitchen stocked with snacks and catered lunches every Friday.
We Want You To Know
You can be a great candidate even if you don't fit everything we've described above. You can also have important skills we haven't thought of. If that's you, don't hesitate to apply and tell us about yourself.
We are dedicated to environmental stewardship, and recognize we need diverse perspectives to successfully tackle this massive challenge. To change the world, we must first change ourselves, which is why Sparkfund has created a space that sources viewpoints from people who look and think differently.
We are committed to diversity and building an equitable and inclusive environment for people of all backgrounds and experiences, and we're taking steps to meet that commitment. We specially encourage members of traditionally underrepresented communities to apply, including women, people of color, LGBTQ+ people, veterans, and people with disabilities.</t>
  </si>
  <si>
    <t>e121f0b9daa1eaf1d0b18bf5e38a7f90</t>
  </si>
  <si>
    <t>https://www.careerbuilder.com/job/J3W5W66LVC51JBC3JB5</t>
  </si>
  <si>
    <t>Data Scientist - Hiring As Soon As Possible</t>
  </si>
  <si>
    <t>Data Scientist Role - Washington D.C. Metropolitan Area Description: Do you have an interest in finding high-paced, dynamic new career in an emerging field? Do you find yourself looking for interesting work at a fantastic company with excellent compensation and benefits? My client is hiring a data consultant in the Washington D.C. area to work closely with some of the most recognizable entertainment and communication firms in the world. By taking this role, you would allow yourself the freedom to work in the new and exciting cloud technology market while learning alongside some of the best and brightest young minds in the field Role &amp; Responsibilities: Work hard for a company that has a direct interest in helping you meet your personal and career goals. Perform duties in small teams on highly sought after projects in analysis, utilizing your skillset to solve difficult problems and models. Learn and grow in a strong work culture and from expert-level trainers and managers. Requirements: Extensive experience with Python, R, and Spark with hands on examples. Knowledge of ETL Pipeline Creation. Proficiency with SQL and BI Tools. All experience must be within an AWS/Big Data Environment To apply, please contact me at c.reed@jeffersonfrank.com and send a resume as an attachment - I'm excited to meet you!</t>
  </si>
  <si>
    <t>fab6fa03b4d538c2c8406d4dd0b4f6bf</t>
  </si>
  <si>
    <t>https://www.careerbuilder.com/job/J3N7NB74MNX9C7VBPNV</t>
  </si>
  <si>
    <t>Englewood</t>
  </si>
  <si>
    <t>We have a wonderful opportunity for a Data Scientist with our industry-leading client, with a focus on extracting value from IoT data and build models. We will accept corp to corp or w2 contractors. For our w2 consultants, we offer a great benefits package that includes Medical, Dental, and Vision benefits, 401k with company matching, and life insurance. Responsibilities of the Data Scientist: Design and develop interactive data visualizations Verify data quality and transform and cleanse data as needed Develop, analyze, and compare algorithms; rank by success probabilityÂ  Communicate findings and suggest innovative solutions Create and present data visualizations to stakeholders Requirements of the Data Scientist: Master's degree in Computer Science, Mathematics, or equivalent At least 5 years of experience in data analytics and machine learning Experience with Big Data tools and products: Kafka, Hadoop, Hive, Spark, SQL, NoSQL, Cassandra Expertise in big data processing and familiarity with big data platforms Experience with Tableau, MicroStrategy, or equivalent data visualization platform Ability to use R, Python, Java, or Scala to perform statistical analysis Keywords: Data Scientist, Big Data, Kafka, Hadoop, Hive, Spark, SQL, NoSQL, Cassandra Job ID: 317167 About Eliassen Group: Eliassen Group provides strategic talent solutions to drive our clientsâ€™ innovation and business results. Leveraging over 30 years of success, our expertise in IT staffing, Agile consulting, creative services, managed services, and life sciences enables us to partner with our clients to execute their business strategy and scale effectively. Headquartered in Reading, MA and with offices from coast to coast, Eliassen Group offers local community presence, deep networks, as well as national reach. For more information, visit http://www.eliassen.com. Eliassen Group is an Equal Opportunity/Affirmative Action Employer. All qualified applicants will receive consideration for employment without regard to race, color, religion, sex, pregnancy, sexual orientation, gender identity, national origin, age, protected veteran status, or disability status. Donâ€™t miss out on our referral program! If we hire a candidate that you refer us to then you can be eligible for a $1,000 referral check!</t>
  </si>
  <si>
    <t>84c0f6859bf036c41f6cbd85bc509d85</t>
  </si>
  <si>
    <t>https://www.indeed.com/viewjob?jk=aba140de0aab63c6</t>
  </si>
  <si>
    <t>Data Scientist- Psychometrician</t>
  </si>
  <si>
    <t>Read what people are saying about working here. 
What Youâ€™ll Do
This position provides professional and technical support in the areas of psychometrics, statistics, data management, test development, performance monitoring, and test service relationships for Cisco Certifications. This individual is also responsible for ensuring the development, scoring, analysis and score interpretations of Cisco Certifications are in compliance with industry standards.
Responsibilities include conducting psychometric services to support the design, development, and maintenance of assessments. In this role you will:
Plan, coordinate, and conduct statistical analyses to monitor and improve assessments
Interpret findings, applying in depth knowledge of statistical procedures, psychometric methods and statistical programming to statistical design and analysis decisions.
Clearly communicate results to stakeholders both in written and verbal form.
Ensure quality control of deliverables.
Assist in developing, designing, and documenting technical and operational procedures, statistical guidelines, data interpretation materials, and other publications.
Operate independently, seek out guidance when necessary, and function collaboratively when needed.
Work cross-functionally with exam program managers, subject matter experts, project teams, stakeholders to improve current assessments, design new assessment, and provide psychometric support.
Who Youâ€™ll Work With
The Cisco Customer Experience Certifications team is transforming the future of the world's networks through our large portfolio of business-critical Cisco certifications. You will be on a team of business analysts and data scientists to directly monitor and evaluate our certification programs and provide strategic guidance to stakeholders for future growth and development. We are excited to have you join our team to work on projects that have global impact on the CX organization.
Who You Are
Youâ€™ve got a strong background in Education Measurement. You have deep knowledge of psychometrics, statistics, and performance monitoring of certification exams. You have strong skills and experience with analyzing data, summarizing results, and presenting results to stakeholders. You have a passion for answering hard questions with data. You have high attention to details and deadlines but can also can see how the details fit into the big picture.
Our Minimum requirements:
 Ph.D. in one of the following areas (or equivalent): Education Measurement, Educational Research, Educational Psychology Measurement, or Quantitative Methods.
 Experience with psychometrics, statistics, and exam performance monitoring.
 Flexible team player, with and the ability to simultaneously manage multiple priorities.
 Excellent written and oral communication skills, with the ability to communicate technical psychometric concepts to stakeholders.
 Technical expertise in statistical packages, such as SPSS, SAS, R, Winsteps, BILOG-MG.
Why Cisco
At Cisco, each person brings their unique talents to work as a team and make a difference.
Yes, our technology changes the way the world works, lives, plays and learns, but our edge comes from our people.
We connect everything â€“ people, process, data and things â€“ and we use those connections to change our world for the better.
We innovate everywhere - From launching a new era of networking that adapts, learns and protects, to building Cisco Services that accelerate businesses and business results. Our technology powers entertainment, retail, healthcare, education and more â€“ from Smart Cities to your everyday devices.
We benefit everyone - We do all of this while striving for a culture that empowers every person to be the difference, at work and in our communities.
Colorful hair? Donâ€™t care. Tattoos? Show off your ink. Like polka dots? Thatâ€™s cool. Pop culture geek? Many of us are. Be you, with us! #WeAreCisco
 Bring your unique self to Cisco, where you'll join with the best people to help Cisco change the way the world lives, plays, works and le...</t>
  </si>
  <si>
    <t>2334f4eb3c35c905486661c3e48e53be</t>
  </si>
  <si>
    <t>https://www.indeed.com/viewjob?jk=6ff45aec313d3bf2</t>
  </si>
  <si>
    <t>Commvault</t>
  </si>
  <si>
    <t>Tinton Falls</t>
  </si>
  <si>
    <t>Tinton falls</t>
  </si>
  <si>
    <t>Read what people are saying about working here. 
Job Description
We have an outstanding career opportunity for an entry level Associate Data Scientist located in our new corporate headquarters in Tinton Falls, NJ. This position will work closely with members of the worldwide Data Services team to help enhance and expand our business intelligence and data-driven initiatives. The ideal candidate is a self-starter with a desire to jump into a fast-paced and rapidly growing organization.
Position Responsibilities Include:
Work with our Data Science team to understand the gaps and coordinate between multiple business teams to gather requirements.
Locate, gather, select, and cleanse datasets ideally suited to provide data insights related to the requirements.
Analyze, explore, and characterize data trends and characteristics that relate to the business domain.
Design, develop, test, and document predictive, classifier, and deep learning machine learning AI models.
Position Requirements Include:
A minimum of Bachelor degree in Computer Science / Math or a related field, Master degree is a plus
Previous professional experience in Data Science or similar analytical role
Strong SQL coding experience in terms of both data extraction and reporting
Previous professional experience using Salesforce, Marketo and SQL Server
Good professional experience using R and Python for data manipulation and model building and scoring
Some exposure to SQL server Machine Learning technics
Previous professional experience building dashboards in Power BI and in Qlik Sense
Good critical thinking abilities and analytical skills
Document own work in an organized manner and present regular reports on progress
Previous working experience using PwerPoint to summarize analysis results in a presentation
Must have reliable transportation to our Tinton Falls, NJ office
Qualifications
null
Additional Information
Recognized as a leader in the Gartner Magic Quadrant for Data Center Backup and Recovery Software, our industry's definitive independent ranking. For the seventh straight year, Commvault has been named a leader. And this year we're furthest on the "completeness of vision" and highest on the "ability to execute."
Commvault offers its products through a broad array of distribution partners globally, while building upon its strong portfolio of strategic partnerships with leading technology companies including Microsoft, Amazon Web Services, Cisco, Oracle, SAP, Nutanix, Pure, HP, Hitachi, NetApp and many others. Commvault's global headquarters is located in Tinton Falls NJ, with additional offices that support customers globally across the Americas, EMEA, and APAC.
Commvault is an equal opportunity workplace and is an affirmative action employer. We are always committed to equal employment opportunity regardless of race, color, ancestry, religion, sex, national origin, sexual orientation, age, citizenship, marital status, disability, gender identity or Veteran status. and we will not discriminate against on the basis of such characteristics or any other status protected by the laws or regulations in the locations where we work.
 As an organisation, we are committed to a great work culture that embraces our values and promotes professional growth. Our Vaulters are ...</t>
  </si>
  <si>
    <t>d1a892845d5319d625262d0e448eff4a</t>
  </si>
  <si>
    <t>https://www.indeed.com/viewjob?jk=3d8abb562e99d369</t>
  </si>
  <si>
    <t>Read what people are saying about working here. 
$5,406 - $6,307 a month
Temporary
Full/Part Time
Full-Time
Regular/Temporary
Regular
Salary Range From
5406.00
Monthly
Salary Range To
6307.00
Monthly
Planning/Asset Management
NDDOT Hiring Range: $5,406 - $6,307 / month
Underfilling may be considered, salary dependent on experience
The candidate that is selected for this position may be granted moving allowance provisions in accordance with Human Resource Policy 14.4.
Summary of Work
Lead data management and QA/QC activities for the North Dakota Department of Transportationâ€™s roadway asset inventory, Highway Performance Monitoring System (HPMS), geographical information system (GIS), construction history, and state and federal performance management systems.
With IT, Co-lead Development and Implementation of Data Governance Standards for the Office of Transportation Programs (Planning/Asset Management, Programming, and Local Government Divisions). Develop and implement a systematic process to identify and track data quality requirements and issues. Assess root causes of data quality issues, lead preparation of improvement plans, assist in implementation of those action plans to correct data quality issues, and track progress toward their resolution. Coordinate with other Department data owners and data stewards to ensure the best quality data is available. Develop and implement a strategic data-management plan to ensure the-referenced quality data are available for cross-division analyses using the various Department-wide databases. Approximately 50 percent of the time will be spent on this duty.
Manage and Supervise Technical Support for the Planning/Asset Management Geographical Information System (GIS). Manage and maintain multiple linear referencing, reference point, and other location referencing systems used by the NDDOT GIS. Assist IT with implementing DOT's vision for GIS. Assist IT in development of GIS applications. Manage and supervise the analyses and presentations of data, applying knowledge of GIS. Manage and supervise the GIS applications and needs of the Planning/Asset Management Division. Respond to inquiries and/or make public presentations regarding the use and capability of geographical information system for the Planning/Asset Management Division. Approximately 20 percent of the time will be spent on this duty.
Manage and Maintain Data for each Highway Segment of the State System in the Asset Inventory System, including Pavement Information, Documenting Completed Construction Activities, Traffic Data, and Highway Classification Information. Perform database updates at the conclusion of each construction season based on information derived from field observations, construction plans, and/or district personnel interaction. Assist with incorporation of any changes impacting the annual submittal of HPMS data as well as any alignment changes requiring Linear Referencing System (LRS) updates. Assist with the submittal of the HPMS report, along with the certified state roadway mileage on an annual basis to FHWA. Approximately 30 percent of the time will be spent on this duty.
Minimum Qualifications
Requires a Bachelorâ€™s degree with coursework in research methods or statistics with preference given for Bachelorâ€™s or Masterâ€™s degree in data science, business analytics, or related field, and four years of work experience that must have included designing, developing, and applying advanced research methodologies and techniques. Prefer four years of data management experience. One year of the required work experience must have included supervisory or project management experience. A Masterâ€™s degree with coursework in research methods or statistics may substitute for two years of the required work experience.
(Research Analyst III) Requires a Bachelorâ€™s degree with coursework in research methods or statistics with preference given for Bachelorâ€™s or Masterâ€™s degree in data science, business analytics, or related field and three years of work experience which must have included designing, developing, and applying advanced research methodologies and techniques. Prefer three years of data management experience. A Masterâ€™s degree with coursework in research methods or statistics may substitute for two years of the required work experience.
Requires a class D driverâ€™s license for travel to meetings and project locations.
Requires satisfactory completion of the interview process and a verifiable record of satisfactory performance in previous employment.
Application Procedures
Applications will ONLY be accepted online through the ND PeopleSoft System.
State of ND employees should access the announcement and application by signing into their ND PeopleSoft account at: https://www.cnd.nd.gov/psp/strp/?cmd=login&amp;languageCd=ENG&amp;, clicking on â€œmy Career,â€ and selecting â€œCareersâ€ in the drop down menu.
Applicants who are not employees of the State of North Dakota can access the announcement and application by visiting: http://www.nd.gov/hrms/jobs/announcements.asp
In addition to the online application, applicants should upload the following documents
Resume;
Cover letter (addressed to Human Resources Division);
Copy of their college transcript (if applicable).
Applicants claiming ND veteranâ€™s preference must submit documentation proving their ND residency and eligibility under North Dakota Century Code 37-19.1 by uploading the following:
Veteran must upload a Form DD-214;
Disabled Veteran must upload a Form DD-214 and a current statement of disability from the Veterans Administration which is less than 1 year old;
Spouse of Disabled Veteran must upload a Form DD-214, a copy of the marriage certificate, and a current statement of disability from the Veterans Administration which is less than 1 year old; or
Spouse of a Deceased Veteran must upload a Form DD-214, a copy of the marriage certificate, and a copy of the veteran's death certificate.
Applicants who experience difficulties during the application process should contact recruiter@nd.gov or 701.328.3290.
Application materials will be scored based on a 100 point job related personnel system. Applications should include information which directly addresses how the applicant meets the minimum qualifications and summary of work. It is very important to be thorough and detailed on all your application materials.
Driving records of potential employees will be reviewed when the position requires a driverâ€™s license. No person will be hired for a position that requires a driverâ€™s license if any of the following apply:
Driverâ€™s license is suspended, revoked, or canceled in any state, including CDL restrictions if a CDL is required for the position.
Driving records shows two or more convictions within a three-year period to the date of application for the following:
Driving with a suspended, cancelled, or revoked license
Fleeing in motor vehicle from law enforcement officers
Driving or being in actual physical control of a vehicle under the influence of alcoholic beverages or controlled substances with a blood alcohol content of 0.08 percent or more
NDDOT does not provide sponsorships.
Applicants should contact Denise Osmond, at 701-328-4358 or deosmond@nd.gov in advance of the position closing date if they require accommodation during the application, recruitment, or selection processes or would like a complete Job Description Questionnaire.
For questions regarding this positionâ€™s duties or requirements, please contact Jack Smith at 701-328-2016.
TTY users may use Relay North Dakota at 711 or 1-800-366-6888.</t>
  </si>
  <si>
    <t>8168505430b7cdbc757bfbb84b478afc</t>
  </si>
  <si>
    <t>https://www.indeed.com/viewjob?jk=e2cef6d45d5bf659</t>
  </si>
  <si>
    <t>388649b4489cefdbc29e2197e268d316</t>
  </si>
  <si>
    <t>https://www.indeed.com/viewjob?jk=b419cb2343a78a7a</t>
  </si>
  <si>
    <t>Professional-Data Scientist</t>
  </si>
  <si>
    <t>Read what people are saying about working here. 
As a data scientist in the Chief
Data Office (CDO) group, youâ€™ll use your talent for breaking down
business challenges into data-driven problems that guide improvements in
customer satisfaction and generate millions in savings and potentially
revenue. Your solutions could influence everything from fleet
optimization and energy efficiency to content analytics and marketing â€“ often
before the problem even happens. Add the ongoing skill development and
collaboration with some of the brightest minds in the field, and you will be
poised to make an impact. You will utilize the latest machine learning
and statistical algorithms to create predictive and prescriptive models by
detecting and exploiting patterns in massive datasets. You will also create data
visualizations and give presentations that will help key stakeholders in their
decision making process.
Ready to combine your skills and experience
with our innovative technology solutions? We are looking for candidates who love learning new things, like
playing with data and want to get things done. We need people that feel
comfortable across the entire spectrum of data science, from meeting with
business partners and brainstorming on the whiteboard, all the way to
implementing and testing their models.
Preferred Masters of Science in Computer
Science, Math or Scientific Computing; Data Analytics, Machine Learning or
Business Analyst nanodegree; or equivalent experience.
Typically requires 5 - 8 years
experience or PhD in an approved field with no minimum of years of
relevant experience
This position requires Daily Office Presence in Plano, TX. No
relocation assistance is provided.
 At AT&amp;T, weâ€™ve made it our mission to connect the world. And as an industry leader in telecommunications, high-speed Internet and pay TV,...</t>
  </si>
  <si>
    <t>c8d02eebf21043d1ddd82eb1d2cb1504</t>
  </si>
  <si>
    <t>https://www.indeed.com/viewjob?jk=0b20c65372946145</t>
  </si>
  <si>
    <t>1544ca1081d3036482322dfe1a038310</t>
  </si>
  <si>
    <t>https://www.indeed.com/viewjob?jk=ccc485452a86902f</t>
  </si>
  <si>
    <t>Data Scientist QxBranch</t>
  </si>
  <si>
    <t>QxBranch</t>
  </si>
  <si>
    <t>DC 20001 (Shaw area)</t>
  </si>
  <si>
    <t>Part-time
Job Description
QxBranch is seeking a talented data scientist with a background in machine learning and taking data science solutions through to production. The successful applicant will be invited to join our welcoming, diverse team in Washington DC and work on innovative solutions to diverse problems. The role will require you to interact with clients and collaborate with QxBranchâ€™s passionate team of data scientists and systems engineers, shaping data analytics solutions to meet client needs.
Responsibilities:
Prototype, develop, and deploy complex analytics models for client systems
Organize, manage, and curate large and complex datasets
Work in an internationally distributed team, with schedule flexibility
Deliver high quality technical outcomes while adhering to cost and schedule constraints
Continue technical and professional development to ensure QxBranch technology remains on the cutting edge
Qualifications
Education and Experience:
Proficiency in Python and common machine learning packages such as scikit-learn, NLTK, and Theano
Competence in all portions of the data analytics pipeline, including ingest, cleaning, feature extraction, modeling, statistical validation, and visualization / reporting
Competence in software development practices including writing maintainable code, unit testing, version control, cloud-based development and performance profiling and tuning
Bachelor of Science or higher in engineering, science, or mathematics, with specializations related to computer science preferred
Minimum of 4 to 6 years relevant experience, including internships, part-time positions, and graduate level education
Desired Skills:
Expertise in one or more of: natural language processing, probabilistic modeling, time series analysis, anomaly detection, deep learning, behavioral analysis, causal analysis
Strong data visualization and data "storytelling" skills
Analytics experience in finance, insurance, and/or cyber security
Proficiency in other analytics technologies, such as R, SQL, CUDA, Hadoop, and Spark
Experience with Dataiku's Data Science Studio
Additional Information
QxBranch is committed to ensuring that all of its US employees are legally eligible to be employed in the United States and refrains from discriminating against individuals on the basis of national origin or citizenship. Within three (3) days of being hired, QxBranch requires each employee submit a Form I-9 and utilizes E-Verify to confirm employment eligibility.</t>
  </si>
  <si>
    <t>38f4a1785f0468ee08bc39d86b2541e6</t>
  </si>
  <si>
    <t>https://www.careerbuilder.com/job/J3Q4YK6DW6T9TXF5L31</t>
  </si>
  <si>
    <t>Data Scientist Exciting long-term opportunity for a Data Scientist in the Dallas Area! In this role you'llÂ Â build ETL processes to obtain data &amp;Â define test controls toÂ gain more customerÂ data.Â  Benefits Include: Long-term opportunity with Competitive Pay! ESOP program Health Benefits (Medical, Dental, + Vision Benefits), Life Insurance, etc. Desired Skills: 5+ years experience withÂ data science/data analysis Experience with SQLite, MySQL, RedshiftÂ Â  Experience writing complex SQL queries from scratch to pull data from databasesÂ  Experience with Tableau and other reporting/dashboarding tool Interested? Interviews are being scheduled ASAP soÂ APPLY TODAY!!!Â For immediate consideration, email your resume toÂ Kayla VelazquezÂ at [Click Here to Email Your ResumÃ©]Â </t>
  </si>
  <si>
    <t>8704c3ca6f1f21370fadc5b4daf8076a</t>
  </si>
  <si>
    <t>https://www.careerbuilder.com/job/J3W47D6V2LTB51STXH1</t>
  </si>
  <si>
    <t>Data Scientist Position requires US Citizen If you're looking for a career that will provide a challenging work environment and many opportunities to learn, our company is the place for you. Join our team and become part of a company full of exciting opportunities. We help employees achieve their personal best by offering many opportunities that develop and enhance their skills for career advancement. Duties: The Data Scientist will be responsible for utilizing data science methodologies to produce a model(s) that accurately (80%+) identify use cases utilizing a variety of datasets, including work order information, Timesheet, and outage data. This individual will be well-versed in neural networks and other machine learning techniques and they must have the ability to describe technical details in a manner that is understood by non-technical individuals. They must also be able to resolve data issues. The Data Scientist should be able to provide demos of working solutions. They must be able to prepare and present models and dashboards for all levels of the company, including directors, managers, vice presidents, and front-line employees. Skills: The Data Scientist must have excellent interpersonal skills, as they may work internally or externally depending on their projects. It is vital they are proficient in machine learning, database design, and data science methodology. Python, R, and SQL are necessary for this role. Also, they must be able to articulate to others the details behind their outputs. The Data Scientist must possess excellent problem solving skills, and proficiency in Tableau and Microsoft products is also recommended. The selected Data Scientist will have taken the leadership role on multiple complex data problems and be able to explain their results. We are looking for someone that can explain their approach and what factors were considered along the way. Ideally this person can tell us the story of a complex data problem they worked on from beginning to end. Education: Master's/PhD in Data Science, Statistics, or Math preferred. 5-10 years of experience preferred. At Fast Switch, Our Purpose is Our People and Our Planet. We come to work each day and are reminded we are helping people find their success stories. Isn't that cool? Also, Doing the right thing is our mantra. We act responsibly, give back to the communities we serve, and have a little fun along the way. We at Fast Switch have been doing this for 22 years. We're doing business in almost half the states in the union with offices in Detroit, MI, Columbus, OH, New York, Hartford, CT, Massachusetts, Minneapolis, MN, Los Angeles, CA, San Francisco, CA, and Tucson, AZ. We're a financially strong, privately-held company that is 100% consultant and client focused. We've differentiated ourselves by being fast, flexible, creative and honest. Throw out everything you've heard, seen, or felt about every other IT Consulting company. We do unique things, and we do them for Fortune 10 companies, Inc. 500 companies, and technology start-ups. We also have a strong belief in giving back to the communities we serve. Our benefits are second to none and thanks to our flexible benefits options you can choose just the benefits that you need or want, options include: * Medical and Dental (Fast Switch pays majority of the medical program) * Vision * Personal Time Off (PTO) Program * Long Term Disability (100% paid) * Life Insurance (100% paid) * 401(k) with immediate vesting and 3% (of salary) dollar-for-dollar match Plus, we have a lucrative employee referral program and an employee recognition culture. In 2013, 2014, 2015, 2016, 2017 and 2018, Fast Switch was named one of the Top Work Places in Michigan by the Detroit Free Press and one of the Best Staffing Firms in 2016 and 2017. We have won the Columbus Business First "Fast 50" award 9 times in 12 years because of our strong growth which translates into more and better opportunities for our consulting staff members. Ranked "#1" supplier by over 50% of our customers nationally. Ranked "Top 3" supplier by over 75% of our customers nationally. To view all of our open positions, please go to: www.fastswitch.com and at the bottom of the page click Job Portal, or get there directly at: https://www.jobs.net/jobs/fastswitch/en-us/all-jobs/ You can also follow us on Twitter at: www.twitter.com/fastswitch And you can become a fan of Fast Switch on Facebook at: http://tinyurl.com/y9y3gdp</t>
  </si>
  <si>
    <t>7a4de30051775efda53786034534cb2b</t>
  </si>
  <si>
    <t>https://www.careerbuilder.com/job/J3W1ZY71YN1VB3FF88X</t>
  </si>
  <si>
    <t>Data Scientist - Alexandria, Virginia</t>
  </si>
  <si>
    <t>Data Scientist Role - Alexandria, VA Description: Have you been working to grow your skills in both data science and Amazon Web Services and do you feel that your use of these skills is being under-utilized? My client is hiring a data scientist to work in a great, up-and-coming company in the Washington D.C. area starting as soon as possible. The firm is working on cutting edge data science and machine learning models and is hoping to bring on a motivated worker to join their newest division. Role &amp; Responsibilities: * Engage in the company culture, one that promotes personal growth and teamwork, while also developing professional skills in your chosen field. * Lead and complete work projects with resourcefulness on tight timeframes. * Work on tight deadlines for important clients in the area. Requirements: * Extensive knowledge in Python and R * Multiple years of tangible experience with Machine Learning and Natural Language Processing * Experience wotj Redshift, Data Lakes, and Data Migration * Amazon Web Services Big Data experience To apply, please contact me at c.reed@jeffersonfrank.com and send a resume as an attachment - I'm excited to meet you!</t>
  </si>
  <si>
    <t>e58fccd8f7dfbeeb71ec623379927003</t>
  </si>
  <si>
    <t>https://www.careerbuilder.com/job/J2S3RB77PYCC8DZ20DQ</t>
  </si>
  <si>
    <t>Data - Data Scientist</t>
  </si>
  <si>
    <t>Position: Data Scientist Location: New York, NY Are you looking for an opportunity to own the foundation for advanced analytics at a global company? Do you want to put your statistical, engineering, and scientific training to use? Apply for this Data Scientist position today! If these traits describe your work, this could be the job for you! You are excited to craft and deploy models that transform one of the most entrenched industries in the world. Work with data structures where off-the-shelf programs just wonâ€™t do it. You paint with plots and your models donâ€™t keep secrets. NLP isnâ€™t a foreign acronym and youâ€™ve gone from strings to whiskers. You sail smooth in R and always have numPy, sciPy and scikit-learn on deck. K-means more than a curt text and Logit and Probit are not Hobbit characters. Your best friend is a banker and you want your neighbor to be an engineer. Youâ€™ve taken a Turing test and werenâ€™t sure about the results. You have experience with relational databases such as PostgreSQL, Oracle or SQL Server, and maybe even Hadoop, Hive, Spark or Redshift. Job Duties: The roadmap of projects youâ€™ll work on that tie directly to business goals and objectives. Manage the entire lifecycle of data projects from strategic planning to tactical activities (data collection, cleanup, analysis, model implementation). Sourcing new data for a firm that rarely scrapes, pulls or pushes. Facilitate communication throughout the development process between executive stakeholders, your customers (internal business unit leaders) and technical teams that are implementing/automating your work. Coordinate and build strong working relations with various internal stakeholder groups, including IT, engineering and legal.</t>
  </si>
  <si>
    <t>646-385-7877</t>
  </si>
  <si>
    <t>72a9ea06e9e4712e8a37f0a4b5e65eed</t>
  </si>
  <si>
    <t>https://www.indeed.com/viewjob?jk=7e6bcb26ca94ce2a</t>
  </si>
  <si>
    <t>DriveTime</t>
  </si>
  <si>
    <t>Tempe</t>
  </si>
  <si>
    <t>AZ 85281</t>
  </si>
  <si>
    <t>Read what people are saying about working here. 
Overview
A Day in the Life of a Data Scientist
The primary responsibility of a Data Scientist at DriveTime is to utilize analytical, statistical and programming skills on large and complex datasets to drive business insights and decisions. This includes identifying, designing and building often complex solutions to interesting and unique problems. This role is designed to work across all areas of the business, collaborating with each business unit by providing predictive models to help optimize decision making across the organization. A Data Scientist at DriveTime must collaborate very closely with all other analytical teams, senior leaders of various departments, IT and the BI department. A Data Scientist acts as an internal consultant, sometimes working with other teams to deliver immediate value or by periodically designing long term solutions to provide a fundamental change. A successful Data Scientist utilizes a tool set consisting of: logic, problem solving, mathematics, finance, statistics and programming. Projects may include, but are not limited to:
Quantifying customer risk by building proprietary credit scoring models
Assessing the impact of vehicle selection, financing options and underwriting on customer risk
Forecasting profitability by building probabilistic cash flow models
Optimizing loan servicing strategies by determining how and when to best contact customers for payments
Valuing unseen vehicles for placing bids in online auctions or for accepting customer trade-ins
Utilizing click stream data to build a website recommendation engine that calculates vehicle similarity
Designing various A/B experiments, analyzing results and making long-term decisions that will improve the product and experience we offer to our customers
Responsibilities
All job responsibilities listed below are essential to the satisfactory performance of this position.
Work within a dynamic, fast paced team to analyze all aspects of the business
Identify areas of opportunity for leveraging quantitative analyses and mathematical frameworks
Assess the efficacy of new data sources and data gathering processes
Design, code and implement quantitative models using statistics and machine learning
Build tools and reports that monitor model performance and accuracy
Work closely with IT to test and deploy predictive models
Work closely with business managers to build reports that support operational use of predictive models
Qualifications
The Data Scientist focuses on seeing financial, logical and mathematical projects through from design to implementation. Our ideal candidate has:
Strong problem solving skills with an emphasis on financial data analysis
Bachelorâ€™s degree in statistics, mathematics, econometrics, computer science, engineering, or a related quantitative field
Experience querying databases and using statistical software (i.e. R, SQL)
Knowledge of statistics and machine learning (i.e. regression, classification, sampling, decision trees)
Experience creating data visualizations and communicating analytical results to general audiences
Knowledge of advanced mathematics and statistics (i.e. calculus, probability, optimization)
Excellent verbal and written communication skills for effective collaboration across the organization
Curiosity and drive to master new technologies and tools
DESIRED EXPERIENCE AND SKILLS:
Masters of Science in statistics, mathematics, econometrics, computer science, engineering, or a related quantitative field
3+ years of experience in Financial Services, Banking, Consumer Risk Management in technical or analytical roles
Proficiency in big data and distributed computing technologies (i.e. Hadoop, Spark)
Proficiency in other programming and scripting languages (i.e. Python, SAS)
Proficiency in version control software (i.e. Git, GitHub)
Experience building end-to-end predictive modeling products
Experience in lifetime P&amp;L analysis of consumer credit
Experience working with credit bureau data and other sources of information
When it comes to hiring, we don't just look for the right person for the job, we seek out the right person for DriveTime. Along the way, we provide plenty of opportunity to be creative and grow professionally in a fun, high-energy environment.
Hiring is contingent upon successful completion of our background and drug screening process. DriveTime is a drug-free, tobacco-free workplace and an Equal Opportunity Employer.
 Based in Tempe, AZ, DriveTime is the nation's largest used car dealership network helping people with credit issues find and finance a gr...</t>
  </si>
  <si>
    <t>44b3d5e2ed40e66d089404e11f447864</t>
  </si>
  <si>
    <t>https://www.indeed.com/viewjob?jk=4bea9d0b4a61b073</t>
  </si>
  <si>
    <t>Company Info Follow Get job updates from Oregon Lottery 4 reviews</t>
  </si>
  <si>
    <t>Salem</t>
  </si>
  <si>
    <t>$62,844 - $100,908 a year
Summary
About Us:
The Oregon State Lottery is modernizing its technology, processes and gaming offers to better meet the needs of a digital world. We're looking for experienced and motivated talent who want to turn data into insights to create better decision-making across the enterprise.
About the Role:
The Oregon Lotteryâ€™s Research &amp; Analytics (R&amp;A) Team serves as a center of excellence for promoting data-driven decision making throughout the organization. As business consultants and partners to the enterprise, we integrate business intelligence, advanced analytics, market research and market intelligence into program discovery, development, implementation, and ongoing performance management. We partner closely with IT to lead the agencyâ€™s Enterprise Information Management program to ensure data governance, sound information architecture, data quality, and distributed access to business intelligence. This is a highly collaborative environment and we aim to achieve relevant insights.
Data Scientists collaborate with business partners to identify data requirements, develop dashboards to support real-time business tracking and translate data into insights. The Lottery is looking for a Data Scientist who will partner and consulting with Lotteryâ€™s Digital Marketing, Product, and Retail Sales teams to access, analyze, and use data as part of the Lotteryâ€™s mobile and web analytics program. You are an accomplished data analyst and communicator who enjoys taking the initiative to explore data and share insights.
Responsibilities
You Will:
Identify opportunities to enhance the depth and value of the Lotteryâ€™s mobile app, website, and social media data
Identify and integrate data from multiple sources to better understand customer segments and preferences
Partner with the marketing team and other functions to establish an analytic program that analyzes digital experiences to create relevant insights
Produce performance and measurement dashboards to monitor performance, act on opportunities, and address pain points
Ensure consistency of data across all dashboards, metrics, and analysis
Qualifications
You Have:
Knowledge, Skills, Experience
Business analytics and consulting
Work with databases, data warehouses, and large datasets
Access data and create reports based on a SQL database
Compile, clean, transform, and tabulate data
Strong attention to detail and accuracy
Excellent communicator
Excellent interpersonal skills - able to gain the trust and respect of marketing and product partners by understanding their strategies and helping them connect insights to actions
Prioritize assignments within specified timelines
Continuous Improvement orientation
Minimum Qualifications
Bachelorâ€™s Degree
Five (5) years of hands-on proficiency writing complex SQL queries to access data from SQL databases
Proficiency using web analytics tools such as Google Analytics, Facebook Insights, Adobe Analytics, etc.
Desired Experience
Degree in a closely related field with data analysis orientation
Use a business analytics platform, such as Power BI or Tableau, to visualize and share insights (training is provided).
Understand digital marketing best practices and social media marketing.
Highly proficient in Windows, Excel, Word, and PowerPoint.
Proficient in statistical tools such as R, Python, or SPSS a plus.
Work for a digital gaming platform or content provider, such as mobile, video, sports, or online casino, a plus.
Experience with geospatial analytics software a plus.
Our Benefits:
As an employee, you will enjoy:
Vacation Leave: 10 hours per month, with increased accruals every 5 years
Sick Leave: 8 hours per month
Personal Business Leave: 24 hours per year
11 Holidays per year
Telework and flexible schedules for eligible positions
Comprehensive medical, dental, vision, and prescription benefits with low monthly premiums
Life insurance, short-term and long-term disability, accidental death, long-term care, and pre-tax flexible spending accounts
Public Employees Retirement System (PERS) - retirement program includes defined benefit (pension) and defined contribution (retirement savings)
Oregon Savings Growth Plan 457(b) deferred compensation plan that provides additional savings for retirement; post tax, pre-tax options available
APPLY NOW!! Visit http://www.oregonlottery.org/jobs/
The results of this recruitment may be used to fill future vacancies.
The Oregon LotteryÂ® reserves the right to change, withdraw, close, or re-post job announcements as business needs dictate.
ORS 461.150 (5) states, "No person will be employed by the state lottery who has been convicted of a felony or any gambling related offense." A background investigation is required before job offer which includes fingerprinting, criminal history, credit history (based on the position), tax records, driving record, affiliation with the gaming industry, and checking employment references and character references.
All employees and members of their immediate family, regardless of where they live, are prohibited-by-law from playing Oregon LotteryÂ® games.
According to the American with Disabilities Act, persons with disabilities who believe they need reasonable accommodation, or help to apply for this position, may call 503-540-1315 or email oregon.lotterycareers@state.or.us
THE OREGON LOTTERYÂ® IS AN EQUAL OPPORTUNITY/AFFIRMATIVE ACTION EMPLOYER COMMITTED TO WORKPLACE DIVERSITY.</t>
  </si>
  <si>
    <t>ab039a3b45ce4a6d1c2937ce24045fd3</t>
  </si>
  <si>
    <t>https://www.indeed.com/cmp/HARITA-InfoTech-Inc/jobs/Data-Scientist-62de457757aaa10e</t>
  </si>
  <si>
    <t>Contract
Masterâ€™s degree in engineering, math, statistics, physics or other technical field
ï‚§ Experience with Big Data technologies including large data stores like Hadoop, Elastic,
Apache Solr, et cetera
ï‚§ Proven track record of implementing internal and/or external Big Data solutions
ï‚§ Proven ability to find hidden insights and patterns within historical data
ï‚§ Knowledge of various Statistical Analysis, Probabilistic Analysis and Data Visualization
techniques preferred
ï‚§ Experienced with Machine Learning
ï‚§ Advanced knowledge of SQL systems, with at least 5 years experience developing in Oracle,
Microsoft SQL Server, PostgreSQL, MySQL
ï‚§ Advanced knowledge of NoSQL systems such as Cassandra, CouchDB, MongoDB, HBase,
MarkLogic, Neo4J, Redis, and others
ï‚§ Knowledge of Cloud Computing (AWS, Azure, Google)
ï‚§ Knowledge of JAVA, J2EE, JavaScript, JSON, Python, Perl, SQL, and PL/SQL a plus
ï‚§ Basic understanding of project lifecycle stages â€“ Requirements Gathering to Post
Implementation
ï‚§ Experience in Architecting, designing, developing solutions using the ELK (Elasticsearch,
Logstash and Kibana) stack.
BNP PARIBAS IS AN EQUAL OPPORTUNITY EMPLOYER
ï‚§ Worked on configuring ELK stack and used it for analyzing the logs from different
applications.
ï‚§ Ability to perform data related benchmarking, performance analysis and tuning.
ï‚§ Strong skills in In-memory applications, Database design, Data integration.
ï‚§ Experienced as a team player working in a global team
ï‚§ Ability to manage conflicting requests on time in a continually fast moving environment
ï‚§ Must be a self-starter with attention to detail
ï‚§ Strong communications (written and oral) skills in a front-office setting
Experience with Front Office traders, IT support and Operation teams in a Capital Markets
domain.
ï‚§ Knowledge of Actimize Trade Surveillance / Blotters, HP Autonomy, ElasticSearch, Python
ï‚§ Experience with machine learning, natural language processing, AI, or robotics is a plus
Job Type: Contract
Experience:
Actimize Trade Surveillance / Blotters, HP Autonomy, Elastic: 5 years (Preferred)
Contract Length:
5 - 6 months</t>
  </si>
  <si>
    <t>27e0755f306e0ddd4e75af5e23d5bd4f</t>
  </si>
  <si>
    <t>https://www.indeed.com/viewjob?jk=75b8e7f65f403215</t>
  </si>
  <si>
    <t>Data Scientist (Machine Learning)</t>
  </si>
  <si>
    <t>Ulta Beauty</t>
  </si>
  <si>
    <t>Bolingbrook</t>
  </si>
  <si>
    <t>IL 60440</t>
  </si>
  <si>
    <t>Read what people are saying about working here. 
OUR STORY:
Ulta Beauty is the largest specialty beauty retailer in the United States and the place for the true beauty enthusiast who gets butterflies as she shops for beauty and experiments throughout our store. We are the only one to provide our guests prestige, mass and salon products and services under one roof â€“ All Things Beauty, All in One Placeâ„¢. We put our guests at the center of all we do, committing to offer her unrivaled ways to be beautiful in an environment that provides the thrill of exploration and delight of discovery.
QM Scientific is a Silicon Valley-based startup that harnesses the power of AI to deliver cutting edge consumer experiences in retail. Through Ulta Beautyâ€™s first-ever acquisition, the QM Scientific team has joined the Digital Innovation team at Ulta. The Digital Innovation team is part of Ultaâ€™s commitment to accelerate innovation to further differentiate Ulta Beauty and elevate our guest experience. Our mission is to bridge digital &amp; physical journeys by leading thought and discovering technology to help create a differentiated &amp; relevant guest experience.
POSITION SUMMARY:
The Data Scientist is a core member of the Digital Innovation team who will push the boundaries of Artificial Intelligence (AI) and Natural Language Processing (NLP) to deliver next-generation experiences that will change how millions of users shop everyday. Weâ€™re looking for rock-star data scientists who will bring fresh ideas from the areas of Natural Language Processing, Machine Learning and Data Mining to design, build and scale â€œwowâ€ consumer experiences in a fast paced innovation-focused environment. As part of the innovation team, the Data Scientist will be versatile, display leadership qualities and be enthusiastic to tackle problems across the complete stack as we push the boundaries of retail technology.
This is a great opportunity to come in at the ground level and make your mark in a startup environment, while delivering products that impact millions of users everyday.
CORE JOB RESPONSIBILITIES:
Natural Language Processing: Design and implement novel NLP algorithms that power personalization efforts. NLP areas to tackle include topic modeling, document clustering, entity detection, sentiment analysis and ontology building.
Machine Learning: Leverage Machine Learning (ML) to tackle challenging problems in the NLP and retail consumer engagement space. This may require developing novel algorithms and/or understanding how to apply existing methodologies to solve given domain specific problems.
Platform Development: Contribute and integrate all efforts into a team-wide AI platform using best-of-class and scalable software engineering practices.
Relation Management: Explain and present complex algorithms in a concise manner to internal stakeholders in order to garner support and buy in from business partners.
Mentor: Mentor cross functional collaborators or lesser experienced team members in the use AI / ML / NLP methodologies and techniques.
REQUIREMENTS FOR CONSIDERATION:
Bachelor's degree in Computer Science, with a focus on Machine Learning and / or Data Science.
Experience with Machine Learning algorithms, techniques and methodologies.
Experience with Cloud Computing, such as Google Cloud Platform, Amazon Web Services etc.
Experience with Big Data, Semi-Structured, and Unstructured databases, algorithms, techniques and methodologies.
Experience with one or more general purpose programming language including but not limited to Python and C++.
Demonstrated passion for, and ability to drive, innovation &amp; emerging digital technologies.
Demonstrated ability to learn quickly in order to understand our rapidly evolving product, business, intellectual property, and guest needs.
Ability to communicate clearly and concisely across a variety of audiences including technology and business.
Ability to think strategically as well as tactically in order to drive ideas into action.
Some travel required (stakeholder meetings / training / conferences)
PREFERED FOR CONSIDERATION:
MS or PhD in Computer Science with focus on Machine Learning and / or Data Science.
2+ years of industry experience within NLP, Machine Learning, Data Science or similar.
Experience with GPU computing.
Experience with Graph Databases.
 Ulta Beauty (NASDAQ: ULTA) is the largest beauty retailer in the United States and the premier beauty destination for cosmetics, fragranc...</t>
  </si>
  <si>
    <t>112b37fd9849caec6ba782f633e559e3</t>
  </si>
  <si>
    <t>https://www.indeed.com/viewjob?jk=2a4b74f05f80b0bb</t>
  </si>
  <si>
    <t>Data Scientist, Pricing</t>
  </si>
  <si>
    <t>Best Buy</t>
  </si>
  <si>
    <t>Read what people are saying about working here. 
The vision of the Pricing and Merchandising Analytics team at Best Buy is to provide clear, relevant, actionable, measurable, and trusted intelligence to the enterprise, which will be acted upon to drive growth of the global enterprise. We are seeking a Data Scientist, Pricing who will provide statistical and mathematical support to partners throughout the Best Buy organization.
This role will provide advanced statistical and mathematical support to partners throughout the Best Buy organization. The ideal candidate will have a strong basis in statistical modeling techniques such as linear and logistic regression, clustering, time series modeling, and machine learning techniques. The candidate should be comfortable with variable reduction, validation techniques, serializing models, and automation.
The individual in this position will work with both end business clients and peers within the pricing and analytics teams. The individual in this role will have the credibility and technical acumen to influence business stakeholders and peer decision making around the implementation and use of advanced analytics within business decision making frameworks.
Key Responsibilities for the Data Scientist::
Develop and deliver advanced statistical and mathematical models to support fact-based decision making within the organization
Partner with the business and analytics teams to scope business questions and identify where analytics can have the greatest impact.
Present analytical concepts and project results to a variety of audiences, including peers, business stakeholders, and leadership.
As a technical leader and subject matter expert, remain current on state-of-the-art statistical methods useful in analytics and share knowledge with other analysts.
Work cross functionally within Pricing Analytics to synthesize multiple sources of information as needed.
Manage multiple, varying sized projects concurrently.
Basic Requirements
3+ yearsâ€™ professional experience in mathematical or statistical modeling, or applied data analytics, applying advanced analytical techniques to solve business problems
3+ yearsâ€™ experience using R and/or Python statistical modelling packages
3+ yearsâ€™ experience using SQL
Preferred Qualifications:
5+ yearsâ€™ experience in mathematical or statistical modeling and a bachelorâ€™s degree OR a masterâ€™s degree with 3+ yearsâ€™ experience in mathematical or statistical modeling
1+ year experience with Tableau or Power BI
1+ year experience with cloud computing, particularly Microsoft Azure
Experience with Apache Spark (SparkR or PySpark)
Experience with Databricks
Ability to clearly communicate ideas and results to non-technical business people
 Best Buy is a leading provider of technology products, services and solutions. The company offers expert service at an unbeatable price m...</t>
  </si>
  <si>
    <t>c797d2bd475dd5e982ae8a22b23ad684</t>
  </si>
  <si>
    <t>https://www.indeed.com/viewjob?jk=f087d9df58325a04</t>
  </si>
  <si>
    <t>Read what people are saying about working here. 
 Project EmpowerMD is an incubation team at Microsoft Healthcare.
 Our mission is to empower physicians by building a voice-enabled intelligent assistant, leveraging the best in speech-to-text, NLP, and other ML technologies.
 We are a fast-moving multi-disciplinary team that is deeply engaged in the healthcare space with ample opportunity to learn directly from clinicians and deliver broad impact.
Responsibilities
WHAT WILL YOU BRING?
 You will be responsible to execute on the teamâ€™s Natural Language Understanding (NLU) efforts as we aim to extract intelligence from human-to-human clinical dialogues in order to generate a schematized medical note.
 You will go deep on a range of tasks including data annotation, language processing, language generation, and dialogue management/ranking.
 You will help establish and implement data pipelines.
 You will have ample opportunity for cross group collaboration, technical product definition and applied research.
 You enjoy being part of a collaborative, multidisciplinary team.
 You will mentor graduate student interns.
 You bring curiosity, a strong entrepreneurial spirit, and passion to deliver on the promise of technology in a difficult, competitive, and exciting vertical.
Qualifications
REQUIRED QUALIFICATIONS:
MS or PhD in Computer Science, Statistics, Mathematics or related field
 3+ years working on production NLP data pipelines
 3+ years of one or more of: named entity recognition, topic classification, knowledge graphs, dialog state modeling
 Fluency with recent NLP &amp; ML advancements, e.g., word vectors, attention, LSTMs, etc.
 Strong coding skills in one or more of Python, C/C++, Java, Scala, C#
PREFERRED QUALIFICATIONS:
 2+ years with one or more of: NLTK, Stanford CoreNLP, spaCy, BERT, etc.
 3+ years with one or more of: PyTorch, TensorFlow, Keras, CNTK, etc.
 5+ years with one or more of: Spark, HDInsight, Hadoop, MapReduce, etc.
 Participation in Kaggle or similar competitions
 Willingness to be a â€œlearn-it-allâ€ and jump into any problem space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
Benefits/perks listed below may vary depending on the nature of your employment with Microsoft and the country where you work.
 Microsoft Corporation (NASDAQ: MSFT) is an American public multinational corporation headquartered in Redmond, Washington, USA that devel...</t>
  </si>
  <si>
    <t>d48e9de3a3cea214998d2c4de777064f</t>
  </si>
  <si>
    <t>https://www.indeed.com/viewjob?jk=be59738eabfe0a60</t>
  </si>
  <si>
    <t>8002e401991341983beefec1ac38b45f</t>
  </si>
  <si>
    <t>https://www.indeed.com/viewjob?jk=575961709c9b6abd</t>
  </si>
  <si>
    <t>Data Scientist 2</t>
  </si>
  <si>
    <t>Read what people are saying about working here. 
Functional Description:
Designs, develops and programs methods, processes, and systems to consolidate and analyze unstructured, diverse â€œbig dataâ€ sources to generate actionable insights and solutions for client services and product enhancement. Interacts with product and service teams to identify questions and issues for data analysis and experiments. Develops and codes software programs, algorithms and automated processes to cleanse, integrate and evaluate large datasets from multiple disparate sources. Identifies meaningful insights from large data and metadata sources; interprets and communicates insights and findings from analysis and experiments to product, service, and business managers.
About Dexcom:
Founded in 1999, Dexcom, Inc. provides continuous glucose monitoring technology to help patients and their clinicians better manage diabetes. Since our inception, we have focused on better outcomes for patients, caregivers, and clinicians by delivering solutions for people with diabetes - while empowering our community to take control of diabetes.
Responsibilities:
Use techniques from supervised and unsupervised machine learning, statistical analysis and predictive modeling to build knowledge of glucose behavior.
Work directly with partners in Clinical Research and R&amp;D to execute advanced forms of analytics on diabetes-centric and other Dexcom data.
Work with the academic and business community to develop new methods and to contribute to research in the area of advanced analytics on continuous glucose data.
Generate new platform requirements for the Dexcom data engineering group to enhance the analytics capabilities of the platform.
Assist in requirements definition, project scoping, timeline management, and results documentation to ensure professional relationship management.
Develop data products in an interdisciplinary and collaborative environment.
Required Qualifications:
A proven passion for generating insights from data, with a strong familiarity with the higher-level trends in data growth, open-source platforms, and public data sets.
Degree in an analytical or technical field (e.g. applied mathematics, physics, computer science, bioinformatics, physical chemistry, data science)
Knowledge of high level programming languages such as Python, Java or C++ and source control tools such as github.
Strong knowledge of statistical methods generally, and particularly in the areas of machine learning.
Experience with open-source statistical languages and packages including python libraries pandas, numpy, scipy, sklearn and seaborn.
Experience working with cloud databases and/or distributed computing platforms, and their query interfaces, such as SQL, Hive, Spark, Google Cloud BigQuery or Dataproc.
Familiarity with visualization software and techniques (including Jupyter Notebook, Google Cloud Datalab).
A strong business-orientation, able to select the appropriate complex quantitative methodologies in response to specific business goals
A team player, capable of conducting independent research, who is excited by and motivated by hard technical challenges
Results-driven, self-motivated, self-starter
Excellent written and verbal communications skills, with a proven ability to translate complex methodologies and analytical results to higher-level business insights and key take-aways
Ability to travel as-needed to meet with customers
Preferred Qualifications:
Experience working hands-on with large-scale data sets in a cloud environment such as the Google Cloud Platform.
Experience in high level programming languages, including Python, Java, or C++.
Experience in Outcomes Based Research.
Demonstrated ability to collaborate in a Clinical Research and Big Data team.
Experience implementing algorithms for classification, regression, sampling, matrix decomposition and graph factorization in production software.
Experience with machine learning libraries such as MLlib, PyTorch and TensorFlow.
Advanced degree (Ph.D. or Masters) in an analytical or technical field (e.g. applied mathematics, physics, computer science, bioinformatics, physical chemistry, data science)
List of published papers in graduate field of training or expertise.
Experience/Education:
Typically requires a Bachelorâ€™s degree in a technical discipline, and a minimum of 2-5 years related experience or Masterâ€™s degree and 0-2 yearsâ€™ equivalent experience.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
If you are an individual with a disability and would like to request a reasonable accommodation as part of the employment selection process, please contact Talent Acquisition at talentacquisition@dexcom.com.
To all Staffing and Recruiting Agencies: Our Careers Site is only for individuals seeking a job at Dexcom. Only authorized staffing and recruiting agencies may use this site or to submit profiles, applications or resumes on specific requisitions. Dexcom does not accept unsolicited resumes or applications from agencies. Please do not forward resumes to the Talent Acquisition team, Dexcom employees or any other company location. Dexcom is not responsible for any fees related to unsolicited resumes/applications.
 Founded in 1999, Dexcom, Inc provides continuous glucose monitoring technology to help patients and their clinicians better manage diabet...</t>
  </si>
  <si>
    <t>2384d15825cf19894855b86841461a6e</t>
  </si>
  <si>
    <t>https://www.indeed.com/viewjob?jk=7bff4299812dbec9</t>
  </si>
  <si>
    <t>ProjectManager.com</t>
  </si>
  <si>
    <t>Company
ProjectManager.com is an award-winning Project Management software company, with thousands of paying customers around the World like NASA and the United Nations using our SaaS platform to manage projects. We are now seeking a full-time Data Scientist to further fuel our companies growth. This position will be based in our Austin, TX office and due to its importance, will report directly to the CEO.
Job Role
Your role is to provide deep and accurate insight into business performance, so that we can make better decisions and impact revenue growth. If you're data-driven, have an analytical mindset and experience in building SaaS Business Intelligence platforms, then this role is for you.
Key Responsibilities
Build a new Business Intelligence Platform
Select the strategic tool-set for our new BI platform.
Build the platform from the ground up. While you will have software development resources at your fingertips for the engineering work needed, you will architect, configure and roll out the platform from the ground up.
Once your new BI engine has been created, you will use your SaaS knowledge to create a Dashboard for analyzing the performance of the business on an ongoing basis. This platform will also include the charts needed for senior management reporting. Those charts will show all of the industry standard SaaS metrics like Conversion Rates, Retention Periods, Churn Rates, CAC, LTV ratios etc.
Provide deep insight into performance
Having now built a powerful BI platform at your fingertips, you will then focus on analyzing the business performance results, on a daily basis.
You will provide deep insight into the performance of every aspect of the business, constantly identifying areas for improvement. For instance, you might identify; that the ROI needs to be improved for a specific Google Advertising campaign, that a specific Customer Success tactic caused Account Churn to increase, or that Pricing needs to be adjusted on specific Product Editions etc.
Strategy &amp; Execution
Having gained deep insight into the performance of the business, you will work with the VP's of Marketing, Sales, Product and Customer Success to create tactics and action plans for addressing the revenue opportunities you have identified.
By helping create strategies and tactics for revenue growth, you will constantly be traversing the data and strategy levels within the business.
Experience
Must Have:
3-5 year's experience as a Data Scientist, or other similar "hands-on" data role
Built or rolled out a Business Intelligence platform from the ground up
Worked in a transactional online business, knowing the levers which affect revenue
Bachelors' degree or equivalent is required as a minimum
Ideally would have:
Experience as a Data Scientist in a "SaaS" business
Worked as an analyst in an Investment Banking, Private Equity, Venture Capitalist or other "numbers-based" firm, so that SaaS metrics are second-nature.
Skills
This is very much a hands-on role and therefore requires extensive technical and data analytical skills
Technical Skills
Business Intelligence and Data Warehousing
Advanced SQL knowledge
Tableau or other presentation layer technologies
Expert in Excel Pivot Tables
Analytical Skills
An expert in collecting, cleaning and munging data
A true talent for extracting meaning from and interpreting data
Advanced problem-solving abilities
Interpersonal Skills
Excellent communication skills; written, verbal and interpersonal
Self-motivated, process-driven and detail oriented
Honest, upfront and a team player
Benefits
Amazing full benefits: Health, Dental, Vision
Competitive compensation package
Generous PTO policy including paid sick days
401k with company match
Work/ life balance
Open atmosphere: our product continues to grow because we hire amazing people with great ideas</t>
  </si>
  <si>
    <t>e7662b106a73b877f8caa8b3071ac090</t>
  </si>
  <si>
    <t>https://www.indeed.com/viewjob?jk=eb45e1f3ac04c95b</t>
  </si>
  <si>
    <t>Data Scientist: Subject Matter Expert</t>
  </si>
  <si>
    <t>Quantico</t>
  </si>
  <si>
    <t>Read what people are saying about working here. 
JOB DESCRIPTION:
Provide SME support to the Marine Corps Cyberspace Operations Group (MCCOG) in Quantico, Virginia by conducting advanced data analysis using data science techniques to identify malicious activity not detected by existing signatures. Utilize data science techniques (Data Preprocessing, Data Transformation, Descriptive Statistical Analysis, Centrality Analysis, Connected Components Analysis, Mutual Information Analysis, Clique Tree Analysis, etc) to identify malicious activity not identified by deployed signatures.
Daily activities include:
Support the continuous operational improvement of the command through bridging the operations, intelligence and capability development divisions. Leverage knowledge of data science, methodologies, and processing techniques to analyze vast amounts of sensor data for decision support.
Work with an agile team to develop machine learning analytics across domains.
Perform statistical analysis, data mining, temporal and pattern analysis, correlation of events, predictive modeling, and pattern recognition.
Document and visualize analytics both temporally and spatially, and present analytic results and uncertainty to decision makers.
Provide informational briefings to explain methodologies and analytical findings to peers and customer stakeholders.
Investigate and implement new scientific analysis and methodologies to support big data analytics efforts.
Provides input to briefings, transitioning concepts to execution and assisting in the coordination of joint operational planning in support of training, combat, and contingency operations.
Provides input for the development of cyberspace Tactics, Techniques and Procedures (TTPs), Concepts of Operation (CONOPS), Courses of Action (COAs), and other related documents.
Provides input to address shortfalls, prioritize, and validate requirements and be prepared to modify development planning efforts based on the changing cyberspace environment.
Contributes to the development of exercise scenarios, exercise operational plans, and other required documentation.
Conducts research of current and emerging threats to U.S. critical infrastructure and key resources (CIKR).
Performs threat and mission impact assessments specific to vulnerabilities directly impacting the MCEN and/or sister DoD entities. The DCO team analysts will identify, analyze, and recommend mitigation actions for factors potentially affecting MCIE.
 Assist with Incident Response (IR) triage; provide incident response (IR) support when analysis confirms actionable incident.
Provide threat and vulnerability analysis as well as security advisory services.
Investigate, document, and report on information security issues and emerging trends.
Coordinate with Intel analysis on open source activities impacting the network.
Qualifications
CLEARANCE REQUIREMENT:
Clearance Level Must Currently Possess: TS/Sensitive Compartmented Information (SCI)
REQUIRED EDUCATION/EXPERIENCE:
Bachelorâ€™s Degree in computer science, information technology, cybersecurity, or related field. Four years of experience in lieu of degree.
At least 14 years of experience.
At least one year of experience in the cybersecurity field.
Successful completion of college-level courses in statistics to include statistical regression.
At least two years of experience with data science tools including Elastic Search, Logstash, Kibana, Hadoop, NOSQL, etc
At least two years of experience utilizing the Python scripting language to conduct data analysis.
At least two years of experience working with large data- sets to extract actionable insights.
Knowledge of Information Assurance, Risk Management Framework, CND, DCO.
REQUIRED CERTIFICATIONS
DoD 8140/8570 IAT Level II Certification
CEH, GCIA or GCIH
DESIRED SKILLS/EXPERIENCE:
Masterâ€™s Degree in Engineering, or Information Technology
Experience supporting JOC/COC/SOC or CSSP
Hands-on experience with machine learning technologies, including Natural Language Processing (NLP)
Fluency with languages such as R/python and tools such SAS/SPSS
Familiarity with big data technologies
Working in interdisciplinary teams
Excellent writing skills and ability to communicate effectively
Ability to develop briefing materials, administrative, and logistics support
Proficiency in the use of Microsoft Office
Overview
SAIC is a premier technology integrator, solving our nation's most complex modernization and systems engineering challenges across the defense, space, federal civilian, and intelligence markets. Our robust portfolio of offerings includes high-end solutions in systems engineering and integration; enterprise IT, including cloud services; cyber; software; advanced analytics and simulation; and training. We are a team of 23,000 strong driven by mission, united purpose, and inspired by opportunity. Headquartered in Reston, Virginia, SAIC has annual revenues of approximately $6.5 billion. For more information, visit saic.com. For information on the benefits SAIC offers, see Working at SAIC. EOE AA M/F/Vet/Disability
 SAIC is a premier technology integrator providing full life cycle services and solutions in the technical, engineering, intelligence, and...</t>
  </si>
  <si>
    <t>5386ca230446e970ce531c6aef3e0d08</t>
  </si>
  <si>
    <t>https://job-openings.monster.com/senior-data-scientist-healthcare-predictive-analytics-santa-cruz-ca-us-cybercoders/206402548</t>
  </si>
  <si>
    <t>If you are a Data Scientist, Healthcare with experience, please read on!
We are a well-known and well-established SaaS company catering to a $3 trillion dollar industry!  We've been in the game for the past 30 years, and are now looking to build out our healthcare and financial services team!  We have an urgent need for a Senior Data Scientist with a healthcare background design and develop data-driven software solutions! 
If you're a Senior Data Scientist looking to have a positive impact on society, then please apply today!   Top Reasons to Work with Us   1.Industry Stability
2.Talented technical team
3.Upward career growth   What You Will Be Doing   Responsible for leading the design and development of advanced analytics initiatives. You will be the subject matter expert and manage the predictive modeling, data mining, statistical analysis, AI projects and decision models to address business issues related to healthcare management and payment models.   What You Need for this Position   5+ Years of professional experience and knowledge of:
â€¢Masterâ€™s degree in Data Science
â€¢Healthcare experience required
â€¢Predictive Analytics, Data Modeling, Data Mining
â€¢Proficiency with SQL 
â€¢Ability to build Algorithms from scratch   What's In It for You   EXCELLENT benefits Including:
- Competitive salaries (DOE)
- Company paid healthcare 
- Vacation/PTO
- Medical
- Dental
- Vision
- 401(k)
** Partial Telecommute options!    So, if you are a Data Scientist, Healthcare with experience, please apply today!   
Job Summary
                         Location 
                             Santa Cruz, CA 95060 
                         Job type 
                         Full Time, Employee 
                         Posted 
                         Today 
                         Industries 
                         Computer Software 
                         Education level 
                         Professional 
                         Career level 
                         Executive (SVP, VP, Department Head, etc) 
                         Reference code 
                         206402548</t>
  </si>
  <si>
    <t>e7a0cbf547f709a056f764ffe058cce9</t>
  </si>
  <si>
    <t>https://www.indeed.com/viewjob?jk=d2b17593ce0b6c56</t>
  </si>
  <si>
    <t>Description
The Senior Data Scientist uses mathematics, statistics, modeling, business analysis, and technology to transform high volumes of complex data into advanced analytic solutions. The Senior Data Scientist work assignments involve moderately complex to complex issues where the analysis of situations or data requires an in-depth evaluation of variable factors.
Responsibilities
The Senior Data Scientist develops, maintains, and collects structured and unstructured data sets for analysis and reporting. Creates reports, projections, models, and presentations to support business strategy and tactics. Begins to influence departmentâ€™s strategy. Makes decisions on moderately complex to complex issues regarding technical approach for project components, and work is performed without direction. Exercises considerable latitude in determining objectives and approaches to assignments.
Required Qualifications
Bachelor's Degree
5 years technical experience
Experience in using mathematics, statistics, modeling, business analysis, and technology to transform high volumes of complex data into advanced analytic solutions
Experience in working with assignments that involve moderately complex to complex issues where the analysis of situations or data requires an in-depth evaluation of variable factors
Experience in developing, maintaining, and collecting structured and unstructured data sets for analysis and reporting
Experience in creating reports, projections, models, and presentations to support business strategy and tactics
Ability to make decisions on moderately complex to complex issues regarding technical approach for project components
Preferred Qualifications
Master's Degree
6+ years technical experience
Additional Information
Scheduled Weekly Hours
40</t>
  </si>
  <si>
    <t>e77351c52f33fd87edb25b51152c0e10</t>
  </si>
  <si>
    <t>https://www.indeed.com/viewjob?jk=8e5b83fdf0c2ff23</t>
  </si>
  <si>
    <t>Company Info Follow Get job updates from Textio</t>
  </si>
  <si>
    <t>25e5edf1e6c3a30fe3652fcb5fb32aa5</t>
  </si>
  <si>
    <t>https://www.indeed.com/viewjob?jk=90860b1998541ecf</t>
  </si>
  <si>
    <t>Bayer</t>
  </si>
  <si>
    <t>Birmingham</t>
  </si>
  <si>
    <t>AL</t>
  </si>
  <si>
    <t>Read what people are saying about working here. 
Your tasks and responsibilities
The primary responsibilities of this role, Associate Data Scientist, are to:
Take ownership of the delivery, development, and expansion of prescriptive breeding algorithms in soybean (and other varietals, as business needs dictate) line development.;
Drive the continued improvement of the current soybean prescriptive algorithm to reach 100% adoption in North America Soybeans through connection with the soybean core team;
Drive the expansion of soybean line prescription to other world regions by connecting with regional teams, educating regional teams on deployment, and collecting feedback to help drive the development of new functionality;
Contribute to the development of new algorithms and capabilities that will enable connected pipeline analytics for all pipelines;
Connect with engineering teams to enable necessary connections and functionality;
Build functionality that is necessary to connect APD algorithms to APC and P&amp;E resources;
Engage with both external literature and internal working groups to continue developing cutting-edge solutions for the breeding pipeline;
Work to translate new research and newly developed techniques into solutions that can provide new functionality, better performance, or increased efficiency to Breeding algorithms.;
Drive the development of these solutions from discovery through validation to deployment;
Contribute to and/or drive projects designed to incorporate simulation into Breeding algorithms.
Who you are
Your success will be driven by your demonstration of our LIFE values. More specifically related to this position, Bayer seeks an incumbent who possesses the following:
Required Qualifications:
Minimum of Ph.D. -OR- Masters with equivalent experience -OR- Bachelors with at least three years of work experience including at least one year of experience implementing prescriptive analytics in a breeding pipeline. Degree may be in Computer Science, Economics, Engineering, Mathematics, Operations Research, Psychology, Physics, Statistics or related field;
Creative, proactive, bold and out-of-box thinking;
Strong business aptitude, the ability to rapidly learn new problem domains, and become conversant in the domain with subject matter experts;
Ability to work in a matrix environment, leading &amp; influencing people at varying levels of responsibility;
Proven ability to communicate complex analytical problems in clear, precise and actionable manner;
Minimum of two or more years of experience coding and modeling using Python and/or R.
Preferred Qualifications:
Proficient in machine learning algorithms and concepts (Ensembles, Deep Learning, SVM, etc.);
Proficient in operations research algorithms and mathematical optimization concepts. Prior experience in mathematical modeling, simulation, decisions analysis, stochastic models, system dynamics and/or forecasting;
Experience with working in Linux environment and/or AWS;
Experience with commercial optimization software (i.e., CPLEX, Xpress, Gurobi etc.);
Experience with machine learning and deep learning packages (i.e. TensorFlow, Keras etc.).
Your application
Bayer offers a wide variety of competitive compensation and benefits programs. If you meet the requirements of this unique opportunity, and you have the "Passion to Innovate" and the "Power to Change", we encourage you to apply now. Job postings will remain open for a minimum of ten business days and are subject to immediate closure thereafter without additional notice. To all recruitment agencies: Bayer does not accept unsolicited third party resumes.
Bayer is an Equal Opportunity Employer/Disabled/Veterans
Bayer is committed to providing access and reasonable accommodations in its application process for individuals with disabilities and encourages applicants with disabilities to request any needed accommodation(s) using the contact information below.
Country: United States
Location: AL-Birmingham, AL-Huntsville, AZ-Maricopa, AZ-Chandler, AZ-Glendale, AZ-Peoria, AZ-Tucson, AR-DeWitt, AR-Rogers, AR-Bentonville, AR-Marion, AR-North Little Rock, CA-Acampo, CA-Anaheim, CA-Bakersfield, CA-Burbank, CA-Colusa, CA-Corona, CA-El Centro, CA-Berkeley, CA-Emeryville, CA-Escondido, CA-Esparto, CA-Lancaster, CA-Fremont, CA-Fresno, CA-Los Angeles, CA-Modesto, CA-Oakland, CA-Palm Springs, CA-Milpitas, Residence Based, CA-Richmond, CA-Roseville, CA-Sacramento, CA-Salinas, CA-San Bernardino, CA-San Diego, CA-San Francisco, CA-San Jose, CA-Santa Clarita, CA-San Ramon, CA-Santa Rosa, CA-Shafter, CA-Sunnyvale, CA-West Sacramento, CT-Bristol, CT-Hartford, CT-New Haven, CT-West Haven, DC-Washington, FL-Bradenton, FL-Cape Coral, FL-Daytona Beach, FL-Destin, FL-Fort Lauderdale, FL-Ft Myers, FL-Gainesville, FL-Jacksonville, FL-Kissimmee, FL-Lakeland, FL-Miami, FL-Tampa, FL-Naples, FL-Ocala, FL-Orange Park, FL-Orlando, FL-Pensacola, FL-Port St Lucie, FL-Molino, FL-St. Petersburg, FL-West Palm Beach, GA-Chatsworth, GA-Leesburg, GA-Woodbine, GA-Alpharetta, GA-Atlanta, GA-Augusta, GA-Duluth, GA-Forest Park, GA-Gainesville, GA-Kennesaw, GA-Lawrenceville, GA-Macon, GA-Marietta, GA-North Atlanta, GA-Peachtree City, GA-Savannah, GA-South Atlanta, GA-Tucker, IL-Champaign, IL-Rolling Meadows, IL-Collinsville, IL-Elgin, IL-Elk Grove Village, IL-Naperville, IL-Niles, IL-Oak Grove, IL-Calumet City, IL-Chicago, IN-Edison Lakes, IN-Elkhart, IN-Mishawaka, IN-Carmel, IN-Fort Wayne, IN-Indianapolis, IA-Earlham, KS-Shawnee Mission, KS-Topeka, KS-Wichita, KS-Stilwell, MA-Norwood, MA-Sheffield, MA-South Deerfield, MA-Cambridge, MA-Boston, MA-Bridgewater, MA-Framingham, MA-Reading, MA-Shrewsbury, MI-Muskegon, MI-Clinton Twp, MI-Grand Rapids, MI-Madison Heights, MI-North Detroit, MI-South Bend, MI-South Detroit, MI-Ypsilanti, MI-Flint, MN-Minneapolis, MN-Shakopee, MN-Blaine, MN-Eden Prairie, MN-St Paul, MS-Leland, MS-Stoneville, MO-Kansas City, MO-Saint Joseph, MO-St. Louis, MO-Chesterfield, MO-Joplin, NE-Lincoln, NE-Omaha, NJ-Cedar Knolls, NJ-Fairfield, NJ-Montville, NJ-Morristown, NJ-Parsippany, Residence Based, NJ-Wayne, NJ-Whippany, NJ-Paterson, NJ-Trenton, NJ-Cherry Hill, NJ-Egg Harbor Twp, NJ-Jersey City, NJ-Lakewood, NJ-Old Bridge, NY-Tarrytown, NY-Albany, NY-Commack, NY-Garden City, NY-Long Island, NY-Manhattan, NY-Newburgh, NY-Queens, NY-Rochester, NY-Staten Island, NC-Morrisville, NC-Pikeville, NC-Research Triangle Park, Residence Based, NC-Wilson, NC-Asheville, NC-Chapel Hill, NC-Charlotte, NC-Durham, NC-Fayetteville, NC-Gastonia, NC-Greensboro, NC-Hickory, NC-Matthews, NC-Raleigh, NC-Statesville, NC-Clayton, NC-Wilmington, NC-Winston-Salem, OR-Brooks, OR-Portland, OR-Salem, OR-Wilsonville, PA-Indianola, PA-Myerstown, PA-Pittsburgh, PA-Pittsburgh Heilman, Residence Based, PA-Saxonburg, PA-Warrendale, PA-Allentown, PA-Bensalem, PA-Drexel Hill, PA-Lancaster, PA-Norristown, PA-Philadelphia, PA-Pottstown, PA-Wilkes Barre, PA-York, PA-Harrisburg, PA-West Chester, SC-Spartanburg, SC-Myrtle Beach, SC-Charleston, SC-Columbia, SC-Greenville, TN-Charleston, TN-Cleveland, TN-Memphis, TN-Brentwood, TN-Chattanooga, TN-Hendersonville, TN-Johnson City, TN-Knoxville, TN-Nashville, TX-Baytown, TX-El Campo, TX-Idalou, TX-Littlefield, TX-Lubbock, TX-Pasadena, TX-Austin, TX-Cedar Hill, TX-El Paso, TX-Dallas, TX-Fort Worth, TX-Friendswood, TX-Frisco, TX-GeorgetownTemple, TX-Houston, TX-Irving, TX-Mansfield, TX-McAllen, TX-New Braunfels, TX-Pharr, TX-Plano, TX-San Antonio, TX-Sugarland, TX-Tomball, WA-Issaquah, WA-Tacoma, WA-Spokane, WA-SeaTac, WA-Kennewick, WA-Bremerton, WA-Bothell, WA-Lynnwood, WA-Seattle, WV-Institute, WV-New Martinsville, WV-South Charleston, WV-Weirton, AK-Anchorage, CO-Aurora, CO-Centennial, CO-Denver, CO-Littleton, DE-Dover, DE-Wilmington, HI-Honolulu, ID-Boise, ID-Parma, KY-Lexington, KY-Louisville, LA-Baton Rouge, LA-New Orleans, ME-Portland, MD-College Park, MD-Gaithersburg, MD-Glen Burnie, MD-Silver Spring, MD-Towson, MD-Waldorf, MT-Billings, NH-Manchester, ND-Minot, NV-Carson City, NV-Las Vegas, NV-Reno, NM-Albuquerque, OH-Akron, OH-Cincinnati, OH-Cleveland, OH-Columbus, OH-Dayton, OH-Hamilton, OH-Lebanon, OH-Reynoldsburg, OH-Toledo, OK-Oklahoma City, OK-Tulsa, OK-Yukon, PR-Guaynabo, PR-Sabana Grande, PR-Guanica, RI-Providence, SD-Sioux Falls, UT-Clearfield, UT-Layton, UT-Salt Lake City, UT-Sandy, VT-Burlington, VA-Chantilly, VA-Chesterfield, VA-Fairfax, VA-Fredericksburg, VA-Hampton, VA-Richmond, VA-Virginia Beach, WI-Appleton, WI-Green Bay, WI-Milwaukee, WY-Cheyenne, TX-Weslaco, MS-Leland, MS-Stoneville, BeiJing, ChongQing, Shanghai, TianJin, HeFei, SuZhou(JiangSu), HuaiBei, FuYang(AnHui), BengBu, HuaiNan, ChuZhou, MaAnShan, WuHu, TongLing, AnQing, LiuAn, ChiZhou, XuanCheng, ChaoHu, XiaMen, ChuXiong, NanPing, SanMing, PuTian, QuanZhou, LongYan, NingDe, LanZhou, TianShui, LinXia, GuangZhou, ShenZhen, QingYuan, ShaoGuan, HeYuan, MeiZhou, ChaoZhou, ShanTou, JieYang, ShanWei, HuiZhou(GuangDong), DongGuan, ZhuHai, ZhongShan, JiangMen, ZhaoQing, YangJiang, MaoMing, ZhanJiang, GuiYang, LiuPanShui, ZunYi, ShiJiaZhuang, HanDan, TangShan, BaoDing, QinHuangDao, XingTai, ZhangJiaKou, ChengDe, CangZhou, HengShui, HaErBin, QiQiHaEr, HeiHe, DaQing, HeGang, JiaMuSi, ShuangYaShan, QiTaiHe, JiXi, MuDanJiang, ZhengZhou, KaiFeng, LuoYang, PingDingShan, AnYang, HeBi, XinXiang, JiaoZuo, YuZhou, LuoHe, SanMenXia, NanYang, ShangQiu, ZhouKou, ZhuMaDian, QiDong, WuHan, ShiYan, JingMen, XiaoGan, HuangGang, HuangShi, JingZhou, YiChang, ChangSha, HengYang, ChangDe, YiYang, ZhuZhou(HuNan), XiangTan, ChenZhou, YongZhou, ShaoYang, ChangChun, JiLin, BaiCheng, SongYuan, SiPing, LiaoYuan, TongHua, BaiShan, YanJi, NanChang, JiuJiang, JingDeZhen, XinYu, PingXiang(JiangXi), GanZhou, ShangRao, FuZhou(JiangXi), YiChun(JiangXi), JiAn, NanJing, XuZhou, LianYunGang, HuaiAn, YanCheng, YangZhou, TaiZhou(JiangSu), NanTong, ZhenJiang, ChangZhou, WuXi, SuZhou(JiangSu), JiangYin, ChangShu, KunShan, ShenYang, DaLian, FuXin, TieLing, FuShun, BenXi, LiaoYang, AnShan, DanDong, YingKou, PanJin, JinZhou, HuLuDao, JiNan, LiaoCheng, DeZhou, DongYing, ZiBo, WeiFang, YanTai, WeiHai, RiZhao, LinYi, ZaoZhuang, JiNing, TaiAn, BinZhou, ChangYi, QingZhou, XiAn, YanAn, WeiNan, XianYang, BaoJi, HanZhong, YuLin(Guangxi), TaiYuan, DaTong, YangQuan, ChangZhi, LvLiang, LinFen, YunCheng, ChengDu, GuangYuan, MianYang, DeYang, NanChong, SuiNing, NeiJiang, LeShan, ZiGong, LuZhou, PanZhiHua, DaZhou, ZiYang, YaAn, ChongZhou, DuJiangYan, PengZhou, JianYang, XiChang, KunMing, QuJing, YuXi, LiJiang, ZhaoTong, LinCang, BaoShan, MangShi, DaLi, ChuXiong, JingHong, HangZhou, NingBo, HuZhou, JiaXing, ZhouShan, ShaoXing, QuZhou, JinHua, TaiZhou(ZheJiang), WenZhou, LiShui, XiNing, HaiKou, GuiLin, LiuZhou, WuZhou, YuLin(ShaanXi), QinZhou, BeiHai, BaiSe, Huhhot, BaoTou, ChiFeng, TongLiao, Ordos, XiLinHot, YinChuan, Lhasa, Urumqi, KaShi, Aksu, HeTian, HaMi, ChangJi, Altai, NC-Cary, Cristalina, GoiÃ¢nia, Rio Verde, Trindade, Primavera do Leste, Belo Horizonte, UberlÃ¢ndia, Boa Vista, Cambe, Curitiba, Recife, Belford Roxo, Rio de Janeiro, Mossoro, Capao do Leao, Pelotas, Portao, Porto Alegre, Campinas, Paulinia, Ribeirao Preto, SÃ£o Paulo, SÃ¶rup, Bergkamen, Burscheid, KÃ¶ln, Dormagen, Knapsack, Krefeld Uerdingen, Langenfeld, Leverkusen, Monheim, MÃ¼nster, Wermelskirchen, Wuppertal-Elberfeld, Darmstadt, Wendelsheim, Grenzach, Marbach am Neckar, Berlin, SchÃ¶nefeld, Wismar, Bitterfeld, Gatersleben, Jena, Weimar, BrunsbÃ¼ttel, Kiel, Eschborn, Frankfurt, AL-Mobile, AR-Little Rock, CA-Long Beach, CA-Mountain View, CT-Stamford, GA-Dawson, IA-Des Moines, KS-Kansas City, LA-Lafayette, LA-Shreveport, MA-Springfield, MD-Baltimore, MN-Rochester, MN-Sabin, MS-Biloxi, MS-Jackson, MS-Southaven, NE-Beaver Crossing, NY-Bronx, NY-Brooklyn, NY-Buffalo, NY-Syracuse, NY-White Plains, PA-Reading, PA-Scranton, RI-Cumberland, RI-Woonsocket, WV-Charleston, Residence Based, Residence Based, Residence Based, Residence Based, Residence Based, Residence Based, Residence Based, Residence Based, Residence Based, Residence Based, Residence Based, Residence Based, Residence Based, Residence Based, Residence Based, Residence Based, Residence Based, Residence Based, Residence Based, Residence Based, Residence Based, Residence Based, Residence Based, Residence Based, Residence Based, Residence Based, Residence Based, Residence Based, Residence Based, Residence Based, Residence Based, Residence Based, Residence Based, Residence Based, Residence Based, Residence Based, Residence Based, Residence Based, Residence Based, Residence Based, Residence Based, Residence Based, Residence Based, Residence Based, Residence Based, Residence Based, Residence Based, Residence Based, Sofia, Budapest, Chandigarh, New Delhi, Delhi, Himmatnagar, Gujarat, Ankleshwar, Gujarat, Thane, Powai, Mumbai, Mumbai, Chennai, Hyderabad, Tolichowki, Toperan, Vapi, Calcutta, Kolkata, Bucuresti, Moscow, Noginsk, Istanbul, Gebze, Kiew, Wuppertal-Aprath, Munro, Pilar, Zarate, Other, Brussel, Gent, Diegem, Santa Cruz, La Paz, Other, Abbotsford, Chilliwack, Vancouver, Kamloops, Calgary, Camrose, Edmonton, Olds, Grande Prairie, Lethbridge, Leduc, Medicine Hat, Peace River, Red Deer, Regina, Saskatoon, Winnipeg, Mississauga, Toronto, Guelph, Ottawa, Kingston, Montreal, Quebec, Sherbrooke, Basel, Muttenz, Zuerich, Santiago de Chile, Other, Sant Joan Despi, Madrid (AlcalÃ¡ de H.), Valencia (Paterna), Valencia (Quart), Sevilla, La felguera, Marle sur Serre, Sophia - Valbonne, Dijon, Monduzil, Floirac, Rennes - Vern sur Seche, Beaucouze, Loos, Lyon, Lyon (La Dargoire), Chazay dÂ´Azergue, Villefranche - Limas, St Georges de Reneins, Gaillard, Elancourt, Avignon, MÃ©rÃ©ville, La Garenne-Colombes-Cedex, Puteaux, Reading, Cambridge, Dublin, Milan, Roma, Segrate, Garbagnate, Filago, Hokkaido Area, Aomori, Iwate, Miyagi, Akita, Yamagata, Fukushima, Ibaraki, Tochigi, Gunma, Saitama, Chiba, Tokyo, Kanagawa, Niigata, Toyama, Ishikawa, Fukui, Yamanashi, Nagano, Gifu, Shizuoka, Aichi, Mie, Shiga, Kyoto, Osaka, Hyogo, Nara, Wakayama, Tottori, Shimane, Okayama, Hiroshima, Yamaguchi, Tokushima, Kagawa, Kochi, Fukuoka, Saga, Nagasaki, Kumamoto, Oita, Miyazaki, Miyazaki, Kyushuãƒ»Okinawa Area, Aguascalientes, Mexicali, La Paz, Campeche, Saltillo, Colima, Tuxtla GutiÃ©rrez, Chihuahua, Mexico-City, Durango, Toluca, Ecatepec, Chilpancingo, Pachuca, Guadalajara, Morelia, Cuernavaca, Tepic, Monterrey, Oaxaca, Puebla, QuerÃ©taro, Chetumal, San Luis PotosÃ­, Culiacan Sinaloa, Hermosillo, Villahermosa, Ciudad Victoria, Tlaxcala, Jalapa, MÃ©rida, Zacatecas, Maastricht, Mijdrecht, Carnaxide, AsunciÃ³n, Cuidad del Este, Other, Other, AL-Centre, AL-Loxley, AL-Piedmont, AR-Harrisburg, AR-Jonesboro, AR-Stuttgart, AZ-Casa Grande, AZ-Eloy, CA-Arroyo Grande, CA-Coalinga, CA-Huron, CA-Martinez, CA-McFarland, CA-Oxnard, CA-San Juan Bautista, CA-Simi Valley, CA-Visalia, CA-Williams, CA-Woodland, CO-Boulder, CO-Englewood, CO-Lakewood, CO-Longmont, CT-Mystic, FL-Felda, FL-Homestead, FL-LaBelle, FL-Plant City, GA-Cartersville, GA-Tifton, HI-Haleiwa, HI-Kalaheo, HI-Kapolei, HI-Kaunakakai, HI-Kaunakakai- Molokai, HI-Kihei, HI-Kunia, HI-Lahaina, IA-Anamosa, IA-Ankeny, IA-Aplington, IA-Atlantic, IA-Beaman, IA-Boone, IA-Carroll, IA-Cedar Rapids, IA-Clarion, IA-Dyke, IA-Grinnell, IA-Harcourt, IA-Harlan, IA-Humboldt, IA-Huxley, IA-Independence, IA-Muscatine, IA-North Liberty, IA-Oelwein, IA-Pella, IA-Perry, IA-Spencer, IA-Storm Lake, IA-Urbandale, IA-Williamsburg, ID-Filer, ID-Nampa, ID-Payette, ID-Soda Springs, ID-Williamsburg, IL-Ashton, IL-Bloomington, IL-Centralia, IL-Dekalb, IL-Dwight, IL-Effingham, IL-Fairmount, IL-Farmer City, IL-Geneseo, IL-Illiopolis, IL-Jerseyville, IL-Lexington, IL-Mason City, IL-Milford, IL-Monmouth, IL-Morton, IL-Morton Grove, IL-Moweaqua, IL-Pleasant Plains, IL-Savoy, IL-Skokie, IL-Stonington, IL-Thomasboro, IL-Tremont, IL-Tuscola, IL-Ursa, IL-Waterman, IN-Brazil, IN-Cicero, IN-Crawfordsville, IN-Evansville, IN-Franklin, IN-Greensburg, IN-Kentland, IN-Lafayette, IN-Lebanon, IN-Monticello, IN-New Castle, IN-Oxford, IN-Remington, IN-Rensselaer, IN-Reynolds, IN-Tipton, IN-Washington, IN-West Lafayette, IN-Whitestown, IN-Windfall, KS-Colwich, KS-Kismet, KS-Manhattan, KS-Mt. Hope, KS-Plains, KS-Ulysses, LA-Luling, MD-Galena, MI-Constantine, MI-Kalamazoo, MI-Mason, MI-Richland, MN-Dassel, MN-Eagan, MN-Glyndon, MN-Hutchinson, MN-Mankato, MN-Mapleton, MN-Olivia, MN-Owatonna, MN-Redwood Falls, MN-Stanton, MO-Brookfield, MO-Creve Coeur, MO-Hazelwood, MO-Liberty, MO-Marshall, MO-Matthews, MO-New Haven, MO-Owensville, MO-Saint Louis, MO-Sikeston, MO-St. Louis, MS-Flora, MS-Hollandale, MS-Indianola, MS-Scott, MS-Tupelo, MS-Winterville, MT-Bozeman, MT-Great Falls, NC-Kannapolis, NC-Mount Olive, NC-Mt Olive, ND-Fargo, ND-West Fargo, NE-Blair, NE-Fontenelle, NE-Gothenburg, NE-Grand Island, NE-Hastings, NE-Henderson, NE-Kearney, NE-North Bend, NE-Stromsburg, NE-Waco, NE-York, NM-Berino, NM-Las Cruces, NY-Canandiagua, OH-Deshler, OH-Findlay, OH-Greenville, OH-London, OH-Marion, OH-St Marys, OH-Troy, OH-Washington Courthouse, OK-Turpin, PA-Manheim, PR-Caguas, PR-Dorado, PR-Isabela, PR-Juana Diaz, PR-Santa Isabel, PR-Yauco, SC-Greenwood, SC-Hartsville, SD-Aberdeen, SD-Brandon, SD-Harrisburg, SD-Tea, TN-Cordova, TN-Franklin, TN-Union City, TX-Aiken, TX-Big Spring, TX-Bishop, TX-College Station, TX-Donna, TX-Dumas, TX-Hale Center, TX-Haskell, TX-Lockhart, TX-Plainview, WA-LaConner, WA-Othello, WA-Warden, WI-Arlington, WI-DeForest, WI-Janesville, WI-Livingston, WI-Madison, WI-Middleton, WI-Randolph, Cranbrook, Carman, MB-Headingley, Yorkton, Tillsonburg
 Bayer is an innovation company with a more than 150-year history and core competencies in the fields of health care and agriculture. We d...</t>
  </si>
  <si>
    <t>e5141eb0203ff1f338de433faa14581a</t>
  </si>
  <si>
    <t>https://www.careerbuilder.com/job/J3V1C55W87J3KHW0CL1</t>
  </si>
  <si>
    <t>Lead Data Scientist - Irvine - Start Up Opportunity</t>
  </si>
  <si>
    <t>Lead Data Scientist - Irvine - Start Up Looking for a change of pace? Want to be involved in discovering the lateset insights within technology? Apply now and let's have a confidential conversation! Our client is looking for a Data Scientist to support their Product and Engineering teams with insights gained from analyzing support, engineering and related data. The ideal candidate is adept at using large data sets to find opportunities for product, technical support, customer sentiment and process optimization and using models to test the effectiveness of different courses of action. Our client requires an experienced leader comfortable in leading, formulating insights and making compelling recommendations to the executive leadership team for consideration and action. Technical Experience: * Mine and analyze data from company data sources to drive optimization and improvement of product development and business strategies * Assess the effectiveness and accuracy of new / alternative data sources and data gathering techniques * Develop scalable custom data models and algorithms to apply to data sets * Develop statistical and machine learning models to fill in knowledge gaps * Use predictive modeling to increase and optimize customer experiences, revenue generation, and other business outcomes Job Requirements: * Master's or PHD in Statistics, Mathematics, Computer Science or another quantitative field * 5-7 years of experience manipulating data sets and building statistical models * Experience working with and creating data architectures * Experience using statistical computer languages (R, Python, SLQ, etc.) to manipulate data and draw insights from large data sets * Experience creating and using advanced machine learning algorithms and statistics: regression, simulation, scenario analysis, modeling, clustering, decision trees, neural networks, etc. * Knowledge and experience in statistical and data mining techniques: GLM/Regression, Random Forest, Boosting, Trees, text mining, social network analysis, etc. * Coding knowledge and experience with several languages: C, C++, Java, JavaScript, etc. * Experience analyzing data from 3rd party providers: Google Analytics, Site Catalyst, Coremetrics, Adwords, Crimson Hexagon, Facebook Insights, etc. * Experience with distributed data/computing tools: Map/Reduce, Hadoop, Hive, Spark, Gurobi, MySQL, Cassandra, etc. * Experience visualizing/presenting data for stakeholders using: Periscope, Business Objects, D3, ggplot, etc. * Strong problem-solving and critical thinking skills * Excellent verbal/written communication &amp; data presentation skills, including an ability to effectively communicate with both business and technical teams Benefits: - unlimited PTO - fully paid for healthcare - 2-3 days working from home - free breakfast and lunch - 401K + 6% MATCH If you are interested in this positoin, please call me at 480-530-2051 (ext 2051) or email Sevi at s.poblete@jeffersonfrank.com AWS / Data Science / Big Data / IoT / Hadoop / Python / Hive / Pig / Spark / R / Scala / Pyspark / Azure / HD Insight / SQL Data Warehouse / Data Lake / Stream Analytics / Machine Learning / Spark / Redshift / EMR / EC2 / S3 / / Presto / Kinesis / Analytics / Irvine / United States</t>
  </si>
  <si>
    <t>07387d23c7738afe97a9ca05207d81b2</t>
  </si>
  <si>
    <t>https://www.careerbuilder.com/job/J3S07W68TRVW7KZPY6D</t>
  </si>
  <si>
    <t>Senior Data Scientist- RTP - 140k+</t>
  </si>
  <si>
    <t>Senior Data Scientist Duties Work with Retail, Manufacturing, Services and Financial Services organizations to understand business requirements to develop analytical models using techniques such as optimization, statistics and data mining models to achieve business growth and efficiencies utilizing Big Data and Analytics. Conduct creative inquiry and analysis to direct research projects related to data, datasets, and data mining and optimization applications using modeling and data management tools (SAS; R; or Python) or visualization tools: (SAS; Tableau; or Qlik). Support definition of solution and analytical methodology to address key client business issues. Document and lead design reviews, provide input to the design recommendations. Manage customer expectations through effective communication of timely status updates. Collaborate with data producers and repository contributors to develop cost effective and efficient strategies and reliable data streams for managing data. Develop dashboards using reporting technologies to develop automated system for on-going business operations. Develop implementation guidelines, quality control procedures, and documentation for projects. Required Skills and Experience Master's degree in Data Sciences, Operations Research, Analytics, Engineering or closely related field of study plus 2 years of experience in the job offered or similar Data Analyst/Consultant positions specifically in the Retail, Manufacturing, Services and Financial Services organizations. Must have 2 years of experience using one of the following analytical modeling and data management tools: SAS; R; or Python; and 2 years of experience using one of the following visualization tools: SAS; Tableau, or Qlik. Travel Nationally/internationally 25% of the time.</t>
  </si>
  <si>
    <t>813-437-6931</t>
  </si>
  <si>
    <t>7bc18a8800fe5e28e362d45a66b7e7dc</t>
  </si>
  <si>
    <t>https://www.indeed.com/viewjob?jk=19cef8900d3d1ed0</t>
  </si>
  <si>
    <t>0ab1100b14a13c3c30d2b82590276be5</t>
  </si>
  <si>
    <t>https://www.indeed.com/viewjob?jk=3d461dd1c667282f</t>
  </si>
  <si>
    <t>Data Scientist, Cyber Risk Analytics - San Mateo, CA</t>
  </si>
  <si>
    <t>Guidewire Software, Inc.</t>
  </si>
  <si>
    <t>CA 94404</t>
  </si>
  <si>
    <t>Read what people are saying about working here. 
Data Scientist, Cyber Risk Analytics
Guidewireâ€™s Cyence Risk Analytics products help the property &amp; casualty (P&amp;C) industry to model new and evolving risks such as cyber. By combining internet-scale data listening, adaptive machine learning, and insurance risk modeling, Cyence Risk Analytics provides insights that help P&amp;C customers face new risks, take advantage of new opportunities, and develop new products. To learn more about Cyence Risk Analytics, please visit https://www.guidewire.com/products/cyence
We are seeking a talented data scientist to join our team. Your responsibilities as a data scientist will include:
Data exploration, analysis and feature extraction
Using machine learning to extract information from our diverse set of features
Software engineering and designing data pipelines
Creating visualizations appropriate for various audience levels
Working together with cyber analysts, data engineers, modelers, and product managers
What we are looking for:
Degree in a quantitative field (e.g. CS, Statistics, Sciences, Engineering, Economics)
Understanding of various ML techniques (e.g. clustering, anomaly detection, NLP), and the trade-offs between them
1-3+ years experience in data analysis, including (a) querying, segmenting and visualizing data to evaluate hypotheses, and (b) communicating impact to both technical and non-technical audiences
Experience working different types of datasets (e.g. unstructured, semi-structured, with missing information)
Experience in implementing ML algorithms in Python or R, and SQL
Ability to build a data pipeline from end to end:
Cleaning, evaluating, and visualizing data
Feature engineering
Model exploration and evaluation
Maintenance
Ability to think critically and creatively in a dynamic environment, while picking up new tools and domain knowledge along the way
A positive attitude, and a growth mindset
Bonus:
Insurance, actuarial modeling or financial modeling experience
Understanding of computer network and cybersecurity
Experience with Cloud infrastructure (e.g. AWS), and open source data processing frameworks (e.g. Hadoop, Spark, Mongo and Cassandra)
Graduate level statistics courses such as Generalized Linear Models, Time-Series Analysis, Statistical Learning, Bayesian Statistics
Why Guidewire?
Guidewire exists to deliver the industry platform that P&amp;C insurers rely upon to adapt and succeed in a time of accelerating changeâ€”and to ensure that every customer succeeds in the journey. We provide the software, services, and partner ecosystem to enable our customers to run, differentiate, and grow their business.
Guidewire InsurancePlatform is the P&amp;C industry platform that unifies software, services, and partner ecosystem to power our customersâ€™ business. InsurancePlatform provides the standard upon which insurers can engage their customers, optimize their operations, drive smart decisions, and innovate quickly. We are privileged to serve more than 350 P&amp;C insurers in 32 countries. We invest heavily in R&amp;D to build a technology platform that combines three elementsâ€”core processing, data and analytics, and digital engagementâ€”to enhance insurersâ€™ ability to engage and empower their customers and employees.
 Guidewire develops and implements market-leading insurance software solutions. Serving the second-largest financial services industry in ...</t>
  </si>
  <si>
    <t>59eecc681376cbcb34c601fa8eab6f8c</t>
  </si>
  <si>
    <t>https://www.indeed.com/viewjob?jk=caa307707e2380c4</t>
  </si>
  <si>
    <t>Read what people are saying about working here. Data and Analytics, the advanced analytical division of Equifax, offers state of the art solutions to current and emerging business challenges. Through our data analytics, customer insights, predictive modeling, and consulting services, we deliver the analytics and insights companies need to stay ahead. Our US Information Services team is seeking a recent college graduate for a data scientist position to construct elite analytical solutions and business insights for Equifax. You will work with project leads to utilize Equifaxâ€™s unique data assets and cutting edge technologies, like our Hadoop analytics platform to solve business problems for Equifax and our customers.
Who is Equifax?
Equifax is a global information solutions company that uses trusted unique data, creative analytics, technology and industry expertise to power organizations and individuals around the world by transforming knowledge into insights that help make more informed business and personal decisions.
Regardless of location or role, the individual and collective work of our people makes a difference in our business.
We are looking for individuals who can help us disrupt the marketplace. You will do this by delivering leading-edge technology to build and deliver unparalleled customized insights that enrich both the performance of businesses and the lives of consumers.
We will give you the opportunity to drive innovation and automation across the enterprise. This will include tool and process integrations across all business units within Equifax globally.
Responsibilities
Perform analysis and create risk and marketing solutions for Equifax customers
Conduct statistical analysis under the supervision of a manager-level analyst
Extract and process data from various sources and platforms as required for analytical projects
Perform business/marketing intelligence analysis, score development, and score validations
Generate ways to solve analytical problems creatively and efficiently; review with manager-level analyst
Ensure quality deliverables for all work performed by checking process followed and thinking through the output to ensure it makes business sense
Perform audits surrounding implementation of products and analytic solutions
Perform QA analysis on solutions developed by other statisticians
Create business intelligence visualizations of insights for customers and of data asset summaries for data quality assessments
What makes you a good fit for this role?
You have attained an undergraduate degree in Statistics, Computer Science, Mathematics, Economics, Engineering or other quantitative discipline, Masterâ€™s degree a plus
You have at least 1-2 years coursework and/or experience with advanced data mining algorithms such as machine learning, and logistic/linear regression solutions
You have experience or coursework with ingesting, analyzing and summarizing large data sets
You have coursework or experience in code development in SQL, Python, Hive, Impala, R or SAS
You're experienced operating in a Unix/Linux operating system and with Hadoop or other database technologies
You have extensive experience utilizing Microsoft Office (Word, Excel, PowerPoint)
You possess excellent written and verbal communication skills with the ability to communicate with team members at various levels, including business leaders, to explain methodologies and results to business partners
You have creative problem solving and analytical skills to provide insights on areas of improvement
A real passion for and the ability to learn new technologies
What will make you stand out above the rest?
You have experience with data visualization software, such as: Spotfire and Tableau
The Perks of being an Equifax Employee?
We are an equal opportunity employer and value diversity at our company. We do not discriminate on the basis of race, religion, color, national origin, gender, sexual orientation, age, marital status, veteran status, or disability status.
We offer an excellent compensation packages with high-reaching market salaries and 401k matching, along with the works: comprehensive healthcare packages, schedule flexibility, work from home opportunities, paid time off, and organizational growth potential.
To speak to us about this role in more detail apply online.
Primary Location: USA-Atlanta-One-Atlantic-Center
Function: Function - Data and Analytics
Schedule: Full time Equifax is a global data, analytics, and technology company. 
We believe knowledge drives progress. We blend unique data, analytics, a...</t>
  </si>
  <si>
    <t>ff0ca725ad51b48625b9a100e5413f77</t>
  </si>
  <si>
    <t>https://www.indeed.com/viewjob?jk=6219694548ccff88</t>
  </si>
  <si>
    <t>Principal Data Scientist/Analyst</t>
  </si>
  <si>
    <t>Symantec</t>
  </si>
  <si>
    <t>Read what people are saying about working here. 
Symantec Corporation (NASDAQ: SYMC), a global leader in cybersecurity, operates one of the worldâ€™s largest cyber intelligence networks allowing organizations, governments, and people to secure their most important data wherever it lives. Enterprises across the world rely on Symantec for integrated cyber defense against sophisticated attacks across endpoints, infrastructure, and cloud. More than 50 million people and families rely on Symantecâ€™s Norton and LifeLock Digital Safety Platform to help protect their personal information, devices, home networks, and identities at home and across their devices.
Principal Data Scientist/Analyst
We are looking for a hands-on, results-oriented, intellectually curious, self-learning Principal Data Scientist/Analyst to join our Marketing Analytics team. Our mission is to understand the behavior of our customers with respect to how they interact with our web properties, product UIs, subscriptions, marketing channels, CRM systems, and sales platforms so that we can provide the most actionable and impactful insights, advice, and data products to our Marketing organization. Although we expect you to have experience using a variety of modeling and algorithmic methods and familiarity with digital marketing practices, web analytics, and customer lifetime value, we also expect you to apply strong business acumen to the models you build. You possess excellent communication skills and are able to engage with senior leaders to design well-constructed analyses and work cross-functionally with analysts, product managers and engineers to effectively deliver actionable results.
You will be joining a team environment like no other. You will not find big egos here. You will find a strong team of analysts that thrives equally on learning and instructing - we value learning from the most junior to the most senior members of our team and beyond. We are passionate about our work, and our appetite for improving existing skills while acquiring new ones is insatiable. We practice and demand visibility â€“ we work hard to spread, not hoard, our knowledge within our team and across the organization. If you share our values, we would love to hear from you.
Responsibilities
Learn and stay current with the latest techniques in statistical and machine learning and apply them to our analytical challenges.
Identify and analyze customer behaviors for use in tactical and strategic decision-making.
Discover the critical customer attributes (variables) that will give us the most leverage to improve customer lifetime value.
Discover impediments to conversion and retention (frictions) and identify the causes.
Work with cross-functional teams of sales, finance, marketing, and product managers to understand market and high-reaching dynamics.
Establish regular and insightful analyses on core critical metrics to define levers to improve business performance.
Work with Engineering and Product teams who craft the data pipelines to ensure the appropriate metrics and dimensions are incorporated into our data sets.
Qualifications
Masters or Ph.D. degree in a quantitative discipline (Economics, Finance, Statistics, Chemistry, Physics, Biology, Mathematics, Engineering, Computer Science, or MBA with emphasis in analytics).
5+ years' work experience in marketing analytics/data science role (acquisition, CRM, retention).
Proficient at analyzing large multi-dimensional data sets using data/statistical tools such as SQL, R, Python, and SAS.
Experience with regression methods (linear, non-linear, logistic), machine learning techniques (Random Forest, SVM, Boosting), scientific method, CLV modelling, dynamic modelling, stochastic methods, etc.
Expertise with web analytics methods and frameworks â€“ Omniture/Google Analytics
Translating data into an informed story via visualization tools such as QlikView or Tableau
Excellent communication skills with strong ability to synthesize key insights into actionable solutions
Symantec Corporation (NASDAQ: SYMC), a global leader in cybersecurity, operates one of the worldâ€™s largest cyber intelligence networks allowing organizations, governments, and people to secure their most important data wherever it lives. Enterprises across the world rely on Symantec for integrated cyber defense against sophisticated attacks across endpoints, infrastructure, and cloud. More than 50 million people and families rely on Symantecâ€™s Norton and LifeLock Digital Safety Platform to help protect their personal information, devices, home networks, and identities at home and across their devices.
Relentlessly protect the worldâ€™s information. Make a difference at Symantec. Across the globe, we are an â€˜essentialâ€™ partner to both consumers and businesses of all sizes. We combine our talents, our brains, and our creative energy to reinforce our place as a world-class technical community.
Our most critical asset at Symantec is the talent we hire - you! We look for people who have a desire to excel and reflect our values: Innovation, Action, Customer-Driven, and Trust. We recognize that every opening in our company is a chance to increase Symantec's competitive advantage, and we are willing to invest in you in order to win.
Symantec is an equal opportunity employer. All candidates for employment will be considered without regard to race, color, religion, sex, national origin, physical or mental disability, veteran status, or any other basis protected by applicable federal, state or local law.
Symantec will respond to requests for reasonable accommodations to assist you in applying for positions at Symantec, or to submit a resume. If you need to request an accommodation, please contact HR Service Exchange .
EEO is the Law. Applicants and employees of Symantec Corporation are protected under Federal law from discrimination.
 Symantec Corporation, the worldâ€™s leading cyber security company, allows organizations, governments, and people to secure their most impo...</t>
  </si>
  <si>
    <t>c70e33000385d9f61f3ffb2849c1eb89</t>
  </si>
  <si>
    <t>https://www.indeed.com/viewjob?jk=101f0d7fb3aa750a</t>
  </si>
  <si>
    <t>0765c98c3f524801b2c5dbec1025885d</t>
  </si>
  <si>
    <t>https://job-openings.monster.com/senior-data-scientist-machine-learning-python-tableau-hazlet-nj-us-cybercoders/206436313</t>
  </si>
  <si>
    <t>Senior Data Scientist - Machine Learning, Python, Tableau - Northern New Jersey
We are an international chemical organization at the forefront of consumer experience.  Our global procurement team is expanding and we need to add a hands-on Senior Data Scientist with a focus on algorithms, analytics, and competitive advantage.
This team is partnering with people worldwide so a passion for collaboration is important.   Top Reasons to Work with Us   - international business of global importance
- we have a hand in helping to deliver 50,000 products to the market yearly!
- extensive Northern NJ campus
- the opportunity to work with an incredible team locally and around the world     What You Need for this Position   5+ years as a Data Scientist working with the following -
- Machine Learning
- Python
- Tableau
- Hadoop
- R
- Large Data Set Organization &amp; Analytics
- Statistical Modeling
- Algorithmic Development
- Data Visualizations &amp; Reporting
- Automation
Master's of Science or MBA preferred.      If you are a Python oriented Senior Data Scientist in the Northern NJ area, please apply today!  We're looking forward to receiving your resume and application!   
Job Summary
                         Location 
                             Hazlet, NJ 07730 
                         Job type 
                         Full Time, Employee 
                         Posted 
                         Today 
                         Industries 
                         Chemicals/Petro-Chemicals 
                         Education level 
                         Professional 
                         Career level 
                         Executive (SVP, VP, Department Head, etc) 
                         Reference code 
                         206436313</t>
  </si>
  <si>
    <t>846930a1e73c72ca6c019a4226de3a8f</t>
  </si>
  <si>
    <t>https://www.indeed.com/viewjob?jk=08d05456e6ec5add</t>
  </si>
  <si>
    <t>Data Scientist - Analytics COE</t>
  </si>
  <si>
    <t>Bridgestone Americas</t>
  </si>
  <si>
    <t>TN 37201</t>
  </si>
  <si>
    <t>Read what people are saying about working here. 
Overview
Nashville, Tenn.-based Bridgestone Americas, Inc. is the U.S. subsidiary of Bridgestone Corporation, the worldâ€™s largest tire and rubber company. Bridgestone Americas and its subsidiaries develop, manufacture and market a wide range of Bridgestone, Firestone and associate brand tires to address the needs of a broad range of customers, including consumers, automotive and commercial vehicle original equipment manufacturers, and those in the agricultural, forestry and mining industries.
The companies are also engaged in retreading operations throughout the Western Hemisphere and produce air springs, roofing materials, and industrial fibers and textiles. The Bridgestone Americas family of companies also operates the worldâ€™s largest chain of automotive tire and service centers.
Guided by its global corporate social responsibility (CSR), commitment Our Way to Serve, Bridgestone embraces its responsibility as a global leader by striving to improve the way people move, live, work and play.
Position Summary
The "Senior Data Scientist I" is a technically advanced role in Analytics and also requires a medium level of business skills. According to company needs at any given time, this teammate will perform and lead any medium scale advanced statistical analysis using techniques that are needed by the business with moderate supervision. This Analyst performs the analyses while also technically supervising less experienced Analysts in those and other techniques as applicable. This role will also communicate effectively on multiple levels, using highly technical language with other Analysts and translating technical results clearly and effectively for Manager-Level and below teammates. Despite this being a technical role, this teammateâ€™s business skills are high enough to develop professional relationships with managers outside of Analytics that instill trust in the Analytics methodologies. Performs primarily medium scale statistical analyses or medium scale modeling projects independently.
Responsibilities
Builds new predictive/descriptive models, evaluate current effectiveness of old models, design experiments/campaigns and analyze the resulting data, perform post-hoc (correlational) analysis when experimental designs (causational analyses) are not feasible and explains the limitations of the results, advises analytical data programmers on quality and infrastructure needs/challenges, etc.
Majority of time spent coding is on creation of new code
Write large blocks of code that will be run repetitively with moderate efficiency
Perform several of these types of analysis depending on capability to satisfy the need of the organization and project:
Sample Selection / Stratification
Experimental Design
Categorical Data Analysis
Linear Regression
Non-Parametric Analysis
Multivariate Analysis
Survey Design and Analysis
Survival Analysis
Time Series Analysis
Forecasting
Optimization
Simulation Models
Decision Trees
Heuristic Models
Algorithmic Models
Translating analytical results, presenting to Director-Level executives and below, and making recommendations for improvements in the areas of application
Creation of intermediate technical documentation
Identifies and with limited involvement from more experienced analysts resolves data issues (such as missing values and invalid data)
Creates basic transformations of data independently and intermediate transformations with limited involvement from more experienced analysts
Applies basic techniques for handling small sample sizes independently and applies intermediate techniques with limited involvement from more experienced analysts
Perform large scale statistical analysis or medium scale modeling projects independently or in collaboration with other Analysts.
Apply skills learned in previous roles to the business using Python.
Mentors less experienced Analysts, and interacts professionally with leaders outside of Analytics.
Depending on teaching proficiency, formally train or assist in the formal training of less experienced Analysts.
Partner with more experienced Analysts on large scale modeling projects.
Technically supervising, mentoring, coaching, and training all less senior analysts on advanced statistical techniques and how to apply them to business problems
Qualifications
MS degree in Analytics, Statistics, or Mathematics fields and 3-6 years of Analytics experience or PhD degree and 2-4 years of Analytics experience
2+ years of Python, R, or SAS programming experience in previous roles (Python experience preferred).
Expertise acquired through prior experience in applying statistical/mathematical techniques in 1 or more business units/focus areas (Operations, Supply Chain, Real-Estate, Pricing, Marketing, Manufacturing).
Able to analyze business data using 2 or more of the Statistical/Mathematical Specialties below:
Sample Selection / Stratification
Experimental Design
Categorical Data Analysis
Linear Regression
Non-Parametric Analysis
Multivariate Analysis
Survey Design and Analysis
Survival Analysis
Time Series Analysis
Forecasting
Optimization
Simulation Models
Decision Trees
Heuristic Models
Algorithmic Models
Intermediate Statistical ability, able to apply techniques as appropriate for medium data sets with &lt;= 50 variables (columns)
Must be a proficient storyteller able to explain complicated statistical analyses, techniques, and results to non-statistical audiences of Director-level Executives and below.
Capable of working and communicating directly with Manager-level and below to scope the technical needs of medium scale, medium-value projects and ad-hock analyses.
Capable of assisting in the technically supervising junior level Statistical Analysts / Data Scientists
Capable of writing basic technical documents of small analytics without assistance.
 The Bridgestone Americas family of enterprises includes more than 50 production facilities and 55,000 employees throughout the Americas. ...</t>
  </si>
  <si>
    <t>4aca8bb5cc8ce5c283c503497fd922c3</t>
  </si>
  <si>
    <t>https://www.indeed.com/viewjob?jk=9ce4ee2aad5534c3</t>
  </si>
  <si>
    <t>Data Scientist-CA-</t>
  </si>
  <si>
    <t>ASAP Solutions</t>
  </si>
  <si>
    <t>Read what people are saying about working here. 
Contract
Data Engineer
Key technical skill requirements for this role
Experience with Batch and Real-Time Streaming Architectures
Working experience with Spark, Apache Kafka, Solr, Hadoop
Experience in building Data Pipelines, with hands-on development of scripts using various programming languages including SQL, Python, Unix Shell, Scala Programming
Understanding and experience with structured/unstructured database environments and Big Data environments
Good to have
Experience with Dashboards &amp; visualization tools (specifically, DOMO), and underlying tool data formats
Statistical analysis products, specifically R, Python.
Minimum Qualifications
5-7 years of experience as a data analyst
Hadoop and digital platform connectivity
Bachelor's degree
Strong instincts for translating business requirements into actionable KPI and insights
Ability to story tell with data.
Well-versed in SQL and Hadoop ecosystem (Hive, Spark, Map Reduce)
Familiarity with A/B testing methodologies
Experience with dashboard design and data visualization tools (e.g., Tableau).
Critical thinking and ability to drive conclusions based on data findings
Strong written and verbal communication
Team player with positive can-do attitude; energetic and proactive
Desired Skills
Experience working in a digital marketing environment
Experience analysing large data sets in Hadoop
Familiarity with common machine learning algorithms</t>
  </si>
  <si>
    <t>d7102807221ebc70bf83d3d11aac1af0</t>
  </si>
  <si>
    <t>https://www.indeed.com/viewjob?jk=aaaaf8c02d78bafe</t>
  </si>
  <si>
    <t>CORMAC Corporation</t>
  </si>
  <si>
    <t>MD 21044</t>
  </si>
  <si>
    <t>Read what people are saying about working here. 
Title: Data Scientist
Job Location : Columbia MD [SF1]
FLSA Status: Exempt
Date: March 2019
POSITION PURPOSE:
The right candidate will have a chance to help us define world-class data architecture, with open source software, and bleeding-edge data trends and technologies. Apply technical and advanced analytical expertise to explore and examine data from multiple disparate sources with the goal of discovering patterns and previously hidden insights, which in turn can provide a competitive advantage or address a pressing business problem. Leverage expertise in machine learning, data mining, statistical, and graph based algorithms in data analysis, solution development, analytic workflow processes, and complex data visualizations. Provide support at all levels of the organization to develop deliverables and implement change initiatives. Help senior-level decision makers to build their agenda, develop effective implementation strategies, and implement them to achieve sustainable results.
REPORTING RELATIONSHIPS:
Reports To: Project Manager
Primary Working Relationships: Internal and External Customers
RESPONSIBILITIES:
On any given day in the Lab youâ€™ll be:
Using Hadoop and/or SAS and related tools to manage the analysis of billions of data records.
Writing software to clean and investigate large amounts of numerical and textual data sets.
Designing rich data visualizations to communicate complex ideas to customers or company leaders
Investigating the impact of new technologies on the future of health informatics of tomorrow
The Ideal Candidate will beâ€¦
Curious. You ask why, you explore
Wrangler. You know how to move data around, from a database or an API, through a transformation or two, a model and into human-readable form (ROC curve, Excel chart, map, d3 visualization, Tableau, etc.).
Do-er. You have a bias toward action, you are willing to try things, and you share both your successes and failures openly
Fearless. Big, undefined problems and petabytes don't frighten you. You can work at a tiny crack until you've broken open the whole nut.
POSITION QUALIFICATIONS:
Master's Degree in Mathematics or Computer Science.
3-5 years experience in the statistical tools and actuarial analysis.
Experience with relational databases, SQL and distributed systems such as Hadoop
Experience in applied statistics and exploratory analysis of large-scale datasets
Experience in one or more of the following tools and languages is a plus. R, Java, C++, Python, SAS or other statistical tools.
Exposure to Health care systems is a plus
Ability to communicate effectively both orally and written</t>
  </si>
  <si>
    <t>470baee69cc10b2e3f8d04dd90df479b</t>
  </si>
  <si>
    <t>https://www.indeed.com/viewjob?jk=87ca88cb071daf08</t>
  </si>
  <si>
    <t>Accolade, Inc.</t>
  </si>
  <si>
    <t>WA 98101 (Downtown area)</t>
  </si>
  <si>
    <t>Read what people are saying about working here. 
Job Description
As a Data Scientist 1, you will help us build machine learning models, data pipelines, and micro-services to help our clients navigate their healthcare journey. You will do so by empowering and improving the next generation of Accolade Applications and user experiences.
A day in the lifeâ€¦
Work with a small agile team to design and develop mobile applications in an iterative fashion.
Work with a tight-knit group of development team members in Seattle.
Contribute to best practices and help guide the future of our applications.
Operates effectively as a collaborative member of the development team.
Operates effectively as an individual for quick turnaround of enhancements and fixes.
Responsible for meeting expectations and deliverables on time with high quality.
Drive and implement new features within our mobile applications.
Perform thorough manual testing and writing test cases that cover all areas.
Identify new development tools/approaches that will increase code quality, efficiency, and best practices.
Develop and champion the the development processes, coding style guidelines, and architectural designs necessary to innovate and maintain great product quality.
Effectively turns design documents and graphics into performant, usable UI.
Demonstrates creative, technical, and analytical skills.
Demonstrates ability to communicate effectively in both technical and business environments
Qualifications
What we are looking forâ€¦
Masterâ€™s Degree in Computer Science, Math, or related field.
Computer Science fundamentals, as illustrated through algorithm design, problem solving, and complexity analysis.
Must have 1+ year real-world experience developing and deploying micro-services or data pipelines
Must have a fundamental understanding of key machine learning concepts, such as accuracy measures, cross-validation, and open source machine learning libraries
Fluent in Python and SQL
Proficient with writing unit/functional tests and familiar with automation frameworks
Experience with cloud infrastructure, such as AWS or Azure, is a plus.
Experience with distributed data pipelines, such as a Spark, is a plus.
Strong written and oral communication skills.
Desire and willingness to work in an Agile, collaborative, innovative, flexible, and team-oriented environment
Hands-on, detail-oriented, methodical &amp; inquisitive
A motivated self-starter with a solid level of experience that quickly grasps complex challenges
A skillful communicator with experience working with technical management teams
 A service oriented person who thinks "Customer First"
Fast fail entrepreneurial spirit
Thrives in a fast-paced environment where continuous improvement is the norm and the bar for quality is extremely high
Excited by the challenges of working in a product team undergoing rapid, international growth
Additional Information
What is important to us
Creating an enduring company that is hyper-focused on our culture and making a meaningful impact in the lives of our employees, members and customers. The secret to our success is:
We find joy and purpose in serving others
Making a difference in our membersâ€™ and customersâ€™ lives is what we do. Even when itâ€™s hard, we do the right thing for the right reasons.
We are strong individually and together, weâ€™re powerful
Trusting in our colleagues and embracing their different backgrounds and experiences enable us to solve tough problems in creative ways, having fun along the way.
We roll up our sleeves and get stuff done
Results motivate us. And we aren't afraid of the hard work or tough decisions needed to get us there.
Weâ€™re boldly and relentlessly reinventing healthcare
We're curious and act big - not afraid to knock down barriers or take calculated risks to change the world, one person at a time.
All your information will be kept confidential according to EEO guidelines.
 Accolade is a personalized health and benefits solution that dramatically improves the experience, outcomes and cost of healthcare for em...</t>
  </si>
  <si>
    <t>5f6563ceed80db9206e6a84179d50470</t>
  </si>
  <si>
    <t>https://www.indeed.com/viewjob?jk=7d8a41e04f07d8d0</t>
  </si>
  <si>
    <t>e9d30629acb6ee9c794a8cd24baea2a8</t>
  </si>
  <si>
    <t>https://www.indeed.com/viewjob?jk=b16c48b484aad139</t>
  </si>
  <si>
    <t>c7440051bebde112b8a6c51927cf7e62</t>
  </si>
  <si>
    <t>https://www.indeed.com/viewjob?jk=01457c2e4b9de5c7</t>
  </si>
  <si>
    <t>Senior Data Scientist- Houston, TX</t>
  </si>
  <si>
    <t>Shell</t>
  </si>
  <si>
    <t>Read what people are saying about working here. 
Job Description
Jobs responsible for research, development &amp; delivery of Machine Learning solutions to the business to provide, new solutions, insights &amp; improvement to business processes. Data scientists use data and their analytical ability to find and interpret rich data sources. Manage large amounts of data; merge data sources. Ensure consistency of datasets create visualizations to aid in understanding data. Build mathematical models using the data. Present and communicate the data insights/findings and produce and present results with dashboards.Also, relevant publications that ensure proper positioning of the company in the industry is expected. The role is also:
Accountable for research and propose new solutions for existing business problems.
Accountable for preparing and executing Work Scope for a Research Data Science Service
Accountable for initiating Final Review of the Research Data Science Service/Work
Accountable for the Closeout, Quality Review and Customer Satisfaction Survey
Country of Work Location
United States
City, State (if applicable)
Houston,TX
Work Location
Houston - Westhollow Technology Center
Skillpool
IT Data and Analytics, Information
Company Description
Shell is a global group of energy and petrochemical companies with about 84,000 employees across more than 70 countries. We aim to meet the worldâ€™s growing need for more and cleaner energy solutions in ways that are economically, environmentally and socially responsible. We have expertise in exploration, production, refining and marketing of oil and natural gas, and the manufacturing and marketing of chemicals.
As a global energy company operating in a challenging world, we set high standards of performance and ethical behaviors. We are judged by how we act and how we live up to our core values of honesty, integrity and respect for people. Our Business Principles are based on these. They promote trust, openness, teamwork and professionalism, as well as pride in what we do and how we conduct business.
Building on our core values, we aspire to sustain a diverse and inclusive culture where everyone feels respected and valued, from our employees to our customers and partners. A diverse workforce and an inclusive work environment are vital to our success, leading to greater innovation and better energy solutions.
Requirements
Must have legal authorization to work in the US on a full-time basis for anyone other than current employer
Ph.D. degree in Computer Science, Electrical Engineering, Mathematics or Physics
Experience in data science delivery in a corporate environment is desirable
Experience in signal processing and seismic data
Proven record in research, publications, patents
Must have strong technical skills to develop advanced analytics algorithms/models.
Awareness of lifecycle and data management is desirable
Awareness of information and data strategy and governance is desirable
Commercial skills are an advantage.
Have interpersonal, communication, facilitation and presentation skills
Hands-on code development (R, Python, MatLab, Julia).
Use of advanced Machine Learning technology in the context of application deployment (Keras, TensorFlow, caffe2, torch)
Documentation languages (Doxygen and LaTeX)
Platform familiarity (Linux, LSF, HDF5, and TFRecords)
No. of Positions
1
Disclaimer
Please note: We occasionally amend or withdraw Shell jobs and reserve the right to do so at any time, including prior to the advertised closing date.
Before applying, you are advised to read our data protection policy. This policy describes the processing that may be associated with your personal data and informs you that your personal data may be transferred to Royal Dutch/Shell Group companies around the world.
The Shell Group and its approved recruitment consultants will never ask you for a fee to process or consider your application for a career with Shell. Anyone who demands such a fee is not an authorised Shell representative and you are strongly advised to refuse any such demand.
Shell participates in E-Verify.
All qualified applicants will receive consideration for employment without regard to race, color, sex, national origin, age, religion, disability, sexual orientation, gender identity, protected veteran status, citizenship, genetic information or other protected status under federal, state or local laws.
Shell is an Equal Opportunity Employer - Minorities/Females/Veterans/Disability.
Job Expires
21-Apr-2019
 We are a global group of energy and petrochemicals companies with over 90,000 employees in more than 70 countries and territories. 
Ou...</t>
  </si>
  <si>
    <t>eae87a0cbe8a14656c6e3cc1a2563c18</t>
  </si>
  <si>
    <t>https://www.indeed.com/viewjob?jk=f777722d05ce61d8</t>
  </si>
  <si>
    <t>Read what people are saying about working here. 
Overview
Nashville, Tenn.-based Bridgestone Americas, Inc. is the U.S. subsidiary of Bridgestone Corporation, the worldâ€™s largest tire and rubber company. Bridgestone Americas and its subsidiaries develop, manufacture and market a wide range of Bridgestone, Firestone and associate brand tires to address the needs of a broad range of customers, including consumers, automotive and commercial vehicle original equipment manufacturers, and those in the agricultural, forestry and mining industries.
The companies are also engaged in retreading operations throughout the Western Hemisphere and produce air springs, roofing materials, and industrial fibers and textiles. The Bridgestone Americas family of companies also operates the worldâ€™s largest chain of automotive tire and service centers.
Guided by its global corporate social responsibility (CSR), commitment Our Way to Serve, Bridgestone embraces its responsibility as a global leader by striving to improve the way people move, live, work and play.
Position Summary
The Transportation industry is evolving rapidly and the Commercial Fleet Solutions Group will lead Bridgestoneâ€™s efforts to design, market and commercialize digital solutions to meet emerging needs for the world's largest tire and rubber company.
The Lead Data Scientist's primary focus will be to plan and prioritize the â€˜intelligenceâ€™ roadmap and execute work for FMS digital products. The role will manage the day to day activities of the data science team and supporting vendors to meet goals and deadlines. In addition, they will help identify and test new technologies for inclusion in minimally viable products. The role will require active participation in field trials and small and large scale launches of the digital solutions, which will include interactions with external end users and their management. The Lead Data Scientist will also collaborate with several internal teams globally to coordinate with data science ongoing in R&amp;D tire design teams, IoT teams, enterprise analytics teams, and digital â€˜garagesâ€™, in North America, Europe and Asia.
The Lead Data Scientist must be familiar with current data science approaches to build robust algorithms and models in a fast-paced, startup-like environment, continuously seeking new ways of transforming the business through available data and helping Bridgestone forge new capability in intelligent digital solutions.
Responsibilities
Builds new predictive/descriptive models and evaluates current effectiveness of existing models.
Designs experiments/campaigns and analyzes the resulting data.
Performs post-hoc (correlation) analysis when experimental designs. (causational analyses) are not feasible and explains the limitations of the results.
Advises analytical data programmers on quality and infrastructure needs and challenges.
Translates analytical results and makes recommendations for improvements in the areas of application.
Identifies data quality issues and drives them to resolution.
Identifies and independently resolves data issues.
Creates advanced transformations and applies advanced techniques for dealing with small sample sizes independently.
Assist Commercial Emerging Technologies (CET) Directors, vendors, and third parties in the identification and quantification of applications for analytics and development of project charters and plans as appropriate
Mentor and train less experienced Analysts.
Helps set goals, identifies training opportunities, and manages day to day activities of the Data Science team,
Creates the roadmap for the analytics stack and sets priority for development
Qualifications
Required:
MS degree in Analytics, Statistics, or Mathematics field and 8+ years of Data Science/Analytics experience or PhD degree and 5+ years of Data Science / Analytics experience
Advanced knowledge of the various Analytics applications on the market for business units/focus areas.
Experience with Azure and Amazon cloud environments
Demonstrated ability to apply techniques as appropriate for extremely large data sets with 1,000+ variables (columns)
Experience developing, training, mentoring, data scientists
Experience designing, applying, and improving algorithms/models on streaming data
Experience designing robust algorithms capable of adapting to missing, sparse, or poor data, that may also include differing frequencies of collection at different times.
Able to analyze business data using 5 or more of the Statistical/Mathematical Specialties and expertise in 3 or more of the Statistical/Mathematical Specialties below:
Sample Selection / Stratification
Experimental Design
Categorical Data Analysis
Linear Regression
Non-Parametric Analysis
Multivariate Analysis
Survey Design and Analysis
Survival Analysis
Time Series Analysis
Forecasting
Optimization
Simulation Models
Decision Trees
Heuristic Models
Algorithmic Models
Complex Event Design
Demonstrated experience with Business Rules Engines, such as DROOLS or KAFKA, for building events, predictions, and prescriptions for end users
Experience with these current generation digital tools: Python, Databrix, R, Java, MS BI Tools, and Tableau
Preferred:
Familiar with Agile development methods
Expertise acquired through prior experience in applying statistical/mathematical techniques in several business units/focus areas (Operations, Supply Chain, Real-Estate, Pricing, Marketing, etc).
Capable of communicating the technical needs of medium scale, high-value, technically complex projects to laypersons or senior level management.
Advanced degree in Data Science, with Bachelor's Degree in Mathematics or Statistics
Experience with deploying Artificial Intelligence in an end-user application
Experience with structured and unstructured databases, and familiarity with different data models
Experience in user interface / user experience (UIX) design principals
Familiar with api design and query/ingestion
 The Bridgestone Americas family of enterprises includes more than 50 production facilities and 55,000 employees throughout the Americas. ...</t>
  </si>
  <si>
    <t>3291c764e15b8abe2ffb4fc258bacfb6</t>
  </si>
  <si>
    <t>https://www.careerbuilder.com/job/J3R77D7478RW9D6V53C</t>
  </si>
  <si>
    <t>52b468f9244cc7223e883656b10393df</t>
  </si>
  <si>
    <t>https://www.careerbuilder.com/job/J3N4ZF76YMJM6FPY6RZ</t>
  </si>
  <si>
    <t>Movado Group, Inc.</t>
  </si>
  <si>
    <t>At Movado Group, we are committed to building the strongest brands in the industry - and we are passionate about what we do. Our people are fueled by a creative spirit and a drive for excellence that are reflected in every aspect of our business. We offer the watch industry a compelling strategic vision and track record of sustained growth - and we offer our employees unparalleled opportunities for career advancement. We invite you to come share in our success. The Data Scientist is responsible for developing big data analytics roadmap. This person will serve as the data science modeling expert and support business with high-performing statistic models. This role will be instrumental to our personalization initiative which will elevate customer experience and improve business financial performance.Â  Roles And Responsibilities Research and evaluate big data analytics technology platform to adopt based on business needs.Â  Strategize, execute and deliver analyses including customer score modelling, customer segmentation, lifetime value analysis, purchasing behavior predictive modeling, marketing effectiveness modelling, and product affinity analysis. Perform ad-hoc data analysis, interpret results, create visualization and reports to present findings and recommendations in an easy-to-understand fashion with strong focus on business stakeholdersâ€™ need. Create statistical models or leverage vendorsâ€™ models to detect patterns, relationships based on large amount of session/customer level data leveraging machine learning methodologies. Build models to drive for personalization supporting website product development, merchandising, and marketing teams.Â  Develop hypotheses and design A/B test to optimize site performance.Â  Support the rest of digital team and business stakeholders to improve customer experience and business performance. Continuously act as a thought leader on data science</t>
  </si>
  <si>
    <t>aef132f4b146171b18b0a72f01e8a3c8</t>
  </si>
  <si>
    <t>https://www.careerbuilder.com/job/J3P7T25X7KLN7HW6DSJ</t>
  </si>
  <si>
    <t>NOK-Vintun</t>
  </si>
  <si>
    <t>This position is contingent upon contract award. As the Data Scientist - you will join a team directly supporting the Deputy Commandant for Programs &amp; Resources, Headquarters United States Marine Corps. You will be the data analytics subject matter expert working with the senior domain expert to perform focused exploration, rationalization, analysis, and data visualization of multiple data sets across multiple domains. You will advise the Vintun Program Manager in all technical aspects of large-scale data pre-staging, storage, processing, and data mining, as well as data visualization and analysis. 10 years' experience in the data analytics domain Master's degree or bachelor's degree (plus 8 years' experience) in data analytics or operations research related curriculum Ability to pass a personnel security background investigation Ability to effectively communicate verbally and in writing in English to executive level stakeholders Ability to work independently in a fast paced, high visibility program office while balancing multiple workstreams Experience in multiple database management systems to include hierarchical, graph, relational, and NoSQL Proficient across multiple structured commercial and open source database management system types/vendors such as ORACLE, IBM, My Structured Query Language (MySQL), PostgreSQL Proficient in applying modeling approaches to include: quantitative, qualitative, architectural, linear, non-linear, inductive reasoning, deterministic, stochastic, analogs, and statistical Proficient in data mining and data analysis techniques using commercial and open source tools Familiarity with exploratory data analytics techniques for data wrangling/munging, data mining, text analytics, machine learning, and graph Highly desired: Domain experience with DOD Planning, Programming, Budgeting and Execution (PPBE) process, Financial, Manpower, and/or Logistics (ammunition) data and data systems. Experience with Tableau, MS Power BI, MS Excel, R, and Anaconda Physical Requirements Work may involve sitting or standing for extended periods of time. Position may require typing and reading from a computer screen. Must have sufficient mobility, including but not limited to bending, reaching, and kneeling to complete daily duties in a timely and efficient manner. May include lifting weigh up to thirty (30) pounds as necessary. Vision abilities required in this job include close vision. Vintun LLC is a professional services firm that provides consulting and advisory services to clients to improve operational efficiency and to accomplish organizational objectives. Vintun is headquartered in Alexandria, VA with client support offices in San Diego and Hawaii. Vintun offers a highly competitive benefits package that reflects our objective of employing top industry performers. Please note: Vintun LLC reserves the right to change or modify job duties and assignments at any time. The above job description is not all encompassing. Positions functions and qualifications may vary depending on business needs Vintun LLC is an equal opportunity employer and does not discriminate against applicants based on race, color, creed, religion, medical condition, legally protected genetic information, national origin, sex (including pregnancy, childbirth or related medical condition), sexual orientation, gender identity and expression, age, disability, or Vietnam era, or other eligible veteran status or legally protected characteristics.</t>
  </si>
  <si>
    <t>8c2bb89b250f6bb5dab208fc887a3f24</t>
  </si>
  <si>
    <t>https://www.careerbuilder.com/job/J3V2K96DKYP293CSYP7</t>
  </si>
  <si>
    <t>Junior - Data Scientist - Silver Spring, Maryland - Hiring ASAP</t>
  </si>
  <si>
    <t>Junior Data Scientist Role Description: Are you looking to break into the field of data science at a stellar firm where you can grow and learn in a comfortable start-up type environment? My client is hiring a data scientist to work in and around the Washington D.C. Metropolitan area to start in a new role in early March for a fantastic junior scientist salary. The role will be fast-paced, exciting, and you will be able to break into the firm right away by jumping onto an existing project that's been ongoing for five years now. Role &amp; Responsibilities: * Use Big Data analytics tools to dynamically solve problems in fields as varied as drone technology to groundbreaking medical procedures. * Grow and learn in a competitive atmosphere that encourages training and development through hands-on project work. * Work within a young and laid-back company culture. Requirements: * Experience and knowledge in Python and R. * Basic understanding of Machine Learning and SQL Databases. * AWS and Cloud Experience * Secret Clearance, Top Secret Clearance, or Interim Government Clearance Preferred To apply, please contact me at c.reed@jeffersonfrank.com and send a resume as an attachment - I'm excited to meet you! Jefferson Frank is the global leader for AWS and Big Data recruitment, advertising more AWS careers than any other agency. We deal with both AWS Partners &amp; End Users throughout North America. By specializing solely in placing candidates in the AWS market I have built relationships with most of the key employers in North America and have an unrivaled understanding of where the best opportunities and AWS jobs are.</t>
  </si>
  <si>
    <t>cb2c2e532df261ce72b3267236512152</t>
  </si>
  <si>
    <t>https://www.careerbuilder.com/job/J3N6JP6FQBWHS8NGLVW</t>
  </si>
  <si>
    <t>Pleasanton</t>
  </si>
  <si>
    <t>Data Scientist Pleasanton, CA 105k-145k/yr Kelly IT Resources is currently recruiting for talented Data Scientists for the chance to join high-performing, exciting and growing SF Bay Area companies. We currently have multiple, local, lucrative, challenging and engaging contracts, long-term consulting and permanent/direct hire opportunities! The selected Data Scientists will have the chance to work with in a variety of domains and environments and will get to assist in the designing and developing of next generation ML, AI-based, modern analytical products, systems and platforms! Â  If you are an ambitious talented Data Scientist looking to design, build and create innovative technology for a compelling and exciting company then PLEASE APPLY! Â  Data Scientist Responsibilities: Â  Develop data modeling, machine learning, and data visualization products to address customer needs Responsible for designing, developing, and implementing ML models to be used in a production environment. Build and utilize partnerships with engineering and product management team members to identify questions and recommend innovative solutions using data Develop prototypes and execute experiments to evaluate the performance of ML/AI architectures/algorithms in large-scale applications. Communicate your work in terms of value, business objectives, and product opportunity Data Scientist Qualifications: Bachelors, Masters, or Ph.D. degree in Computer Science, Engineering, or Applied Mathematics, Operations Research, Applied Mathematics, Industrial Engineering or other related disciplines. 3+ years of professional experience Expert knowledge of a scientific computing language (such as R or Python) Experience with manipulating complex data sources and very large-scale data. Familiarity with technical tools for data analysis - Python, R, SQL. Exp with relational databases, distributed storage and computing tools (e.g. Hive, Spark) Experience with Data Visualization Tools (Tableau, Plotly, Bokeh etc.) Why KellyÂ®? With Kelly, youâ€™ll have direct connections to leading IT organizations in the best companies around the globeâ€”offering you the chance to work on some of todayâ€™s most intriguing, innovative and high- visibility projects. In a field where change is the only constant, our connections and opportunities will help you take your career exactly where you want to go. We work with 95 of the Fortune 100â„¢ companies, and more than 3,000 IT hiring managers turn to us each year to access the best talent: people like you. Last year we found 8,000 opportunities for IT professionals. Let us help advance your career today. About Kelly ServicesÂ® As a workforce advocate for over 70 years, we are proud to directly employ nearly 500,000 people around the world and have a role in connecting thousands more with work through our global network of talent suppliers and partners. Revenue in 2017 was $5.4 billion. Visit kellyservices.com and connect with us on Facebook, LinkedIn and Twitter. Kelly Services is an equal opportunity employer including, but not limited to, Minorities, Females, Individuals with Disabilities, Protected Veterans, Sexual Orientation, Gender Identity and is committed to employing a diverse workforce. Equal Employment Opportunity is The Law.</t>
  </si>
  <si>
    <t>bcbe63675191619e0c483966b4724ff2</t>
  </si>
  <si>
    <t>https://www.careerbuilder.com/job/J3P3LD7759TK111VH10</t>
  </si>
  <si>
    <t>AWS Data Scientist - Santa Monica, CA - $160k Does this sound like your dream job? Click on the job title below to view the Job Description and apply to it! Job Description: We are seeking someone with a software engineer background. You will be taking in Data Soil, Climate Data, Climate-Driven alerts, and technical know-how. You will also be writing the code for the product and helping build out their machine learning pipeline. Along with long starting tools and climate-driven alerts. Responsibilities: Technical position who can develop the lawn engine algorithm and other lawn tools, which use Numpy to translate the intuitions of scientists into robust algorithms that use GIS and other user data to make optimized plans and recommendations for users. Will help build the machine learning pipeline for the company. Takes in neural networks/geospatial imagery data/ other machine learning endpoints that can make recommendations to the customer. Experiences: Ideally, are Looking for someone with a software engineer background who turned into a data scientist. Ability to code production ready python code: This is a big one for them. The person must be comfortable writing code that is the product. Business Intelligence, Machine Learning, Computer Vision, Signal processing 2-3 Yr. Minimum in Machine Learning/Data Science Skills: Data Analysis SQL Python Data Architecture Hive Job Type: Full Time To be considered for this role, please send me a LI message or call me at 480-530-2032 or email me at a.carreno@jeffersonfrank.com. To be considered for these roles, you must hold either a Green Card or US Citizenship. Jefferson Frank is the global leader for Amazon Web Services recruitment, advertising more AWS roles than any other agency. We deal with both AWS Partners &amp; End Users throughout North America. By specializing solely in placing candidates in the AWS market we have built relationships with most of the key employers in North America and have a complete understanding of where the best opportunities and AWS jobs are. Jefferson Frank is acting as an Employment Agency in relation to this vacancy.</t>
  </si>
  <si>
    <t>27e19cb7cdbe08de85be6f329b8dcbdd</t>
  </si>
  <si>
    <t>https://www.indeed.com/viewjob?jk=f0d64cda20fb2260</t>
  </si>
  <si>
    <t>Data Scientist Associate</t>
  </si>
  <si>
    <t>American Institutes for Research</t>
  </si>
  <si>
    <t>DC 20007 (Georgetown area)</t>
  </si>
  <si>
    <t>Read what people are saying about working here. 
Overview
We are looking for a data scientist to join our machine learning team. This team focuses on the modelling of natural language responses (text and non-text based) to support our educational assessment programs. The work will consist primarily of modelling of responses using our automated scoring engines, generating reports on engine performance, and supporting research around the development and use of the engines.
Responsibilities
Extract response data and scores from data systems.
Train and evaluate automated scoring models that are used in operational scoring and research.
Generate reports on automated scoring performance for psychometric review.
Support research to understand and improve automated scoring performance.
Conduct experiments to examine the performance of the engine under varying conditions.
Assist in answering customer questions about scores produced by the engine.
Qualifications
Minimum Bachelorâ€™s degree in statistical, mathematical, scientific, or quantitative social/behavioral field with preparation in computer science; Masterâ€™s preferred.
Background in natural language processing and/or machine learning algorithms desirable.
Some experience with large-scale assessment applications preferred.
Experience with engine calibration methods (e.g., sampling, pipeline, analysis).
Coding ability with Python, machine learning frameworks (e.g., Keras, PyTorch) and related libraries for machine learning (e.g., scikit-learn) and NLP (NLTK, spaCy).
Experience with SQL.
Characteristics:
Strong written and verbal communication skills.
Ability to work as a part of a team and independently.
An analytical mind with problem-solving abilities.
Aptitude with data handling and statistical approaches to data analysis.
Comfort with algorithmic and programming principles.</t>
  </si>
  <si>
    <t>7b0a4825fd6bbf04aba2a5fee1e8bce1</t>
  </si>
  <si>
    <t>https://www.indeed.com/viewjob?jk=6288df6558ba2d04</t>
  </si>
  <si>
    <t>Read what people are saying about working here. 
All Locations: El Segundo, CA (California)
A trusted partner. A national resource. A leader in national security space. We are THE Aerospace Corporation. A team that takes pride in our readiness to solve some of the most complex technical challenges in existence. With challenges spanning clandestine to commercial, youâ€™ll have the unique opportunity to work on projects that are literally evolving our nation's space and launch capabilities. We all share a common passion and aspiration â€“ to serve a mission much bigger than ourselves. When you join our team, youâ€™ll be part of a rare collection of thought leaders and game-changing innovators. Are you ready to launch your career?
Responsibilities
Our group studies the use of data science to attempt solving engineering problems that we thought were impossible to solve. We are pushing the limits of the achievable to meet the theoretically possible and we are looking for engineers and computer scientists that are passionate about the field of machine learning to join our team.
Team Platypus Aerospace (Google us) is growing and looking for curious minds that are not afraid to ask what if? Can you design a radio using neurons instead of traditional communication algorithms? Can you create an adversarial neural network attack or create a classifier that is robust to state-of-the-art attacks? Can you detect anomalies on a satellite bus or a telecommunication system? Can you find image patterns where everyone else canâ€™t? We have a group of experienced engineers and data scientists that are actively working on these real-world problems.
We are looking for engineers with a solid theoretical background and knowledge of the latest trends in machine learning concepts and architectures. To work in our group, you need to be extremely hands-on: we go beyond analysis and simulation to build working intelligent ML prototypes. You also need to be excited about exploring fields and concepts that may be out of your comfort zone.
Letâ€™s do it!
***This role can be filled as an Aerospace Sr. Member of Technical Staff or Engineering Specialist***
Key Functions
Work in an engineering team whose main objective is to build intelligent radios
Experience in Data Science which includes: data-centric problem formulation, data cleaning hands-on experience as well as classification, regression and reinforcement learning knowledge
Conduct specialized technical studies, lead internal research and development efforts
Candidate should be eager to explore modern techniques and unconventional methods for algorithm design and problem-solving
We are looking for a person who can work and potentially lead small groups of engineers. The nature of our work requires the candidate to work on multiple projects simultaneously
We expect the chosen candidate to be able to be an active software developer in some of the programming languages described below and to pass a coding interview
Qualifications
Required
Minimum of 3 years of experience since obtaining a bachelor's degree from an accredited university.
Experience in data science projects.
Experience in engineering problem solving using supervised, unsupervised and reinforcement learning for classification and regression problems.
Familiarity with more than one of the following programming languages: Python, C/C++.
Working knowledge of Machine Learning libraries in any language including TensorFlow, scikit-learn, Keras, Theano, PyTorch, Veles, etc.
Strong written and verbal communication skills.
Active competitor in Kaggle-like competitions.
This position requires the ability to obtain and maintain a security clearance, which is issued by the U.S. government. U.S. citizenship is required to obtain a security clearance.
Required for consideration as an Engineering Specialist
Minimum of 5 years of experience since obtaining a bachelor's degree from an accredited university.
Extensive experience in data science projects.
Demonstrated strength in engineering problem solving using supervised, unsupervised and reinforcement learning for classification and regression problems.
Strength in more than one of the following programming languages: Python, C/C++.
Working knowledge of Machine Learning libraries in any language including TensorFlow, scikit-learn, Keras, Theano, PyTorch, Veles, etc.
Strong written and verbal communication skills.
Active competitor in Kaggle-like competitions.
This position requires the ability to obtain and maintain a security clearance, which is issued by the U.S. government. U.S. citizenship is required to obtain a security clearance.
Preferred
Advanced degree in the Engineering or Computer Science from an accredited university.
Hands-on experience implementing data-science solutions in Python.
Familiarity with GNU Radio.
Experience in implementing data science algorithms on GPUs.
Familiarity with Agile methodology.
Current and active Secret or Top Secret clearance with Sensitive Compartmented Information access (TS/SCI).
Transcript Requirement
Transcripts are required for this position.
Additional Requisition Details
System Job Title: MEMBR-TCH STF SR
Clearance Requirement: None
Access: None
Polygraph: None
Relocation Available: Yes
Employment Type: Regular
Work Schedule: Full Time
Company Statement
The Aerospace Corporation has provided independent technical and scientific research, development, and advisory services to national security space programs since 1960. We operate a federally funded research and development center (FFRDC) for the United States Air Force and the National Reconnaissance Office, and support all national security space programs. We also apply more than 50 years of experience with space systems to provide critical solutions to technologically complex systems in such areas as communications, shipping, law enforcement, and cyber, among others.
From our inception, our highly skilled technical staff has focused on ensuring the success of every mission and developing the most effective and economic space-related hardware and software in the world. Our greatest asset is the technical expertise of our people. Our state-of-the-art laboratory facilities are staffed by some of the leading scientists in the world.
Equal Opportunity Commitment
The Aerospace Corporation is an Equal Opportunity/Affirmative Action employer. We believe that a diverse workforce creates an environment in which unique ideas are developed and differing perspectives are valued, producing superior customer solutions. All qualified applicants will receive consideration for employment and will not be discriminated against on the basis of race, gender, gender identity or expression, color, religion, national origin, sexual orientation, protected veteran status, or disability status.
You can also review The Equal Employment Opportunity is the Law poster and the supplement, as well as the Pay Transparency Policy Statement.
Nearest Major Market: Los Angeles
Job Segment: Database, Scientific, Telecom, Telecommunications, Engineer, Technology, Engineering
 The Aerospace Corporation is an independent, non-profit company that provides objective technical analyses and assessments for national s...</t>
  </si>
  <si>
    <t>cefe0428abe8924cf90f5bbe656ae947</t>
  </si>
  <si>
    <t>https://www.indeed.com/viewjob?jk=08d918bfeb748cbe</t>
  </si>
  <si>
    <t>Operations Research Analyst (Data Scientist)</t>
  </si>
  <si>
    <t>US Department of the Army</t>
  </si>
  <si>
    <t>Read what people are saying about working here. 
$87,857 - $114,215 a year
Part-time
Duties
Summary
About the Position: This is a Direct Hire Solicitation for Cyber Workforce Positions.
Responsibilities
Design analytical approaches to organizing studies into segments and coordinate input from other sources.
Establish projected completion dates, milestone schedules, methodologies or approaches, resource requirements, data sources, and activities.
Perform and review technical studies of resource management issues requiring the application of Operations Research, computer science, mathematics, statistics, as well as simulation and modeling.
Assess progress of study efforts and redirect studies by implementing new/supplementary techniques for unique situations.
Coordinate specific data analysis activities for major information technology systems and networks within NETCOM and other organizations.
Travel Required
Occasional travel - Up to 15% Business Travel required.
Supervisory status
No
Promotion Potential
None
Job family (Series)
1515 Operations Research
Similar jobs
Information Research Scientists
Scientists, Information Research
Requirements
Requirements
Conditions of Employment
Appointment may be subject to a suitability or fitness determination, as determined by a completed background investigation.
Two year trial/probationary period may be required.
Male applicants born after December 31, 1959, must complete a Pre-Employment Certification Statement for Selective Service Registration.
This position requires the incumbent be able to obtain and maintain a determination of eligibility for a Top Secret security clearance or access for the duration of employment.
The duties of this position meet the criteria for compliance with Federal and Department of the Army Drug Free Workplace Programs. Detection of the presence of drugs may be warranted.
This position may be subject to a pre-employment screening, and random testing thereafter, to include testing based on reasonable suspicion and testing due to direct involvement with an on-duty accident.
See "Additional Information" section for additional requirements.
Qualifications
Who May Apply: US Citizens
In order to qualify, you must meet the education and experience requirements described below. Experience refers to paid and unpaid experience, including volunteer work done through National Service programs (e.g., Peace Corps, AmeriCorps) and other organizations (e.g., professional; philanthropic; religious; spiritual; community; student; social). You will receive credit for all qualifying experience, including volunteer experience. Your resume must clearly describe your relevant experience; if qualifying based on education, your transcripts will be required as part of your application. Additional information about transcripts is in this document .
Basic Requirement for Operations Research Analyst (Data Scientist) :
Degree: Bachelor's degree (or higher degree) in operations research; or a degree with at least 24 semester hours in a combination of operations research, mathematics, probability, statistics, mathematical logic, science, or subject-matter courses requiring substantial competence in college-level mathematics or statistics. At least 3 of the 24 semester hours must have been in calculus.
In addition to meeting the basic requirement above, to qualify for this position you must also meet the qualification requirements listed below:
Specialized Experience: One year of specialized experience which includes applying a wide range of theories, concepts, and methods of analytical, mathematical, or statistical principles and practices; and analyzing elements affecting costs and/or effectiveness for a project. This definition of specialized experience is typical of work performed at the next lower grade/level position in the federal service (GS-12).
Some federal jobs allow you to substitute your education for the required experience in order to qualify. For this job, you must meet the qualification requirement using experience alone-no substitution of education for experience is permitted.
Education
FOREIGN EDUCATION: If you are using education completed in foreign colleges or universities to meet the qualification requirements, you must show the education credentials have been evaluated by a private organization that specializes in interpretation of foreign education programs and such education has been deemed equivalent to that gained in an accredited U.S. education program; or full credit has been given for the courses at a U.S. accredited college or university. For further information, visit: http://www.ed.gov/about/offices/list/ous/international/usnei/us/edlite-visitus-forrecog.html
Additional information
You will be required to provide proof of U.S. Citizenship.
Direct Deposit of Pay is required.
This position requires you to submit a Public Financial Disclosure Report (OGE 278) or a Confidential Financial Disclosure Report (OGE450) upon entry, and annually thereafter.
Selection is subject to restrictions resulting from Department of Defense referral system for displaced employees.
If you have retired from federal service and you are interested in employment as a reemployed annuitant, see the information in the Reemployed Annuitant information sheet.
This is a Career Program (CP) 11 - Comptroller position.
Multiple positions may be filled from this announcement.
Salary includes applicable locality pay or Local Market Supplement.
When you perform a Civilian Permanent Change of Station (PCS) with the government, the Internal Revenue Service (IRS) considers the majority of your entitlements to be taxable. Visit https://www.gsa.gov/cdnstatic/FTR%20Bulletin%2018_05%20Relocation%20Allowances_0.pdf for more information.
If you are unable to apply online or need to fax a document you do not have in electronic form, view the following link for information regarding an Alternate Application .
Permanent Change of Station (PCS) allowances may be authorized, subject to the provisions of the Joint Travel Regulations and an agency determination that a PCS move is in the Government Interest.
Recruitment or relocation incentives MAY be authorized for highly qualified candidates.
This position is eligible for situational telework only, including emgergency and OPM prescribed "Unscheduled Telework".
How You Will Be Evaluated
You will be evaluated for this job based on how well you meet the qualifications above.
Once the announcement has closed, a review of your application package (resume, supporting documents, and responses to the questionnaire) will be used to determine whether you meet the qualification requirements listed on this announcement. If, after reviewing your rÃ©sumÃ© and/or supporting documentation, a determination is made that you have inflated your qualifications and/or experience, you may lose consideration for this position. Please follow all instructions carefully when applying, errors or omissions may affect your eligibility.
You should list any relevant performance appraisals and incentive awards in your resume as that information may be taken into consideration during the selection process. If selected, you may be required to provide supporting documentation.
Interagency Career Transition Assistance Program (ICTAP). If you are a Federal employee in the competitive service and your agency has notified you in writing that you are a displaced employee eligible for ICTAP consideration, you may receive selection priority for this position. To receive selection priority, you must: (1) meet ICTAP eligibility criteria (2) be rated well-qualified for the position and; (3) submit the appropriate documentation to support your ICTAP eligibility. To be considered well-qualified and receive selection priority applicants must satisfy all qualification requirements for the position. Additional information about the program is on OPM's Career Transition Resources website .
Background checks and security clearance
Security clearance
Sensitive Compartmented Information
Drug test required
Yes
Required Documents
Required Documents
The documents you are required to submit vary based on whether or not you are eligible for preference in federal employment. A complete description of preference categories and the associated required documents is in the Applicant Checklist (External) .
As described above, your complete application includes your resume, your responses to the online questionnaire, and documents which prove your eligibility to apply. If you fail to provide these documents, you will be marked as having an incomplete application package and you will not be considered any further.
1. Your resume:
Your resume may be submitted in any format and must support the specialized experience described in this announcement.
If your resume includes a photograph or other inappropriate material or content, it will not be used to make eligibility and qualification determinations and you may not be considered for this vacancy.
For qualifications determinations your resume must contain hours worked per week and the dates of employment (i.e., HRS per week and month/year to month/year or month/year to present). If your resume does not contain this information, your application may be marked as incomplete and you may not receive consideration for this position.
For additional information see: What to include in your resume .
2. Other supporting documents:
Cover Letter, optional
Most recent Performance Appraisal, if applicable
If you are relying on your education to meet qualification requirements: You MUST submit a copy of your transcript if you want to substitute your education for experience. If you claim qualifications based on education, and do not submit a transcript, your education will not be used in making a qualification determination and you may be found "not qualified." See: Transcripts and Licenses .
NOTE: Documents submitted as part of the application package, to include supplemental documents, may be shared beyond the Human Resources Office. Some supplemental documents such as military orders and marriage certificates may contain personal information for someone other than you. You may sanitize these documents to remove another person's personal information before you submit your application. You may be asked to provide an un-sanitized version of the documents if you are selected to confirm your eligibility.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Review our benefits
Eligibility for benefits depends on the type of position you hold and whether your position is full-time, part-time, or intermittent. Contact the hiring agency for more information on the specific benefits offered.
 The Army is a key component of the U.S. Armed Forces, providing expeditionary land forces wherever and whenever they are required. Workin...</t>
  </si>
  <si>
    <t>b39fea163bfec0f29a44ba3def3c4eb9</t>
  </si>
  <si>
    <t>https://www.indeed.com/viewjob?jk=0c1c103f66b3f68e</t>
  </si>
  <si>
    <t>Healthcare Payer Data Scientist Consultant</t>
  </si>
  <si>
    <t>Lexington</t>
  </si>
  <si>
    <t>Read what people are saying about working here. 
Come join Accenture and Innovate in a company with AI and data analytics in its DNA. Leverage our unparalleled scale, scope, investment and global footprint to solve clientsâ€™ business needs. Youâ€™ll drive results accessing 750+ industrialized apps and solutions, 800+ analytics and 300+ AI patents/patents-pending, and the Applied Intelligence Platform (API) that combines cutting edge and advanced analytics and automated AI with an integrated suite of leading tools and technologies.
Accenture Applied Intelligence is the worldâ€™s largest team in applying data science, machine learning, and AI with deep industry experience to solve clients most sophisticated and difficult challenges. We are a team of experts in data science, data engineering, artificial intelligence and human ingenuity with industry knowledge that spans every industrialized area - energy, health care, transportation, retail, social media, and more. By deploying AI responsibly and combining it with our deep industry and analytics expertise, we enable the digital transformation of organizations, extend human capabilities, and make intelligent products and services a reality.
Role Description: Data Scientist
As a consultant working at the Accenture you will work on a team with diverse clients and industries delivering analytics solutions and help clients turn data into actionable insights that drive tangible outcomes, improve performance and help clients lead the market. This position requires in-depth understanding and use of statistical and data analysis tools.
Key Responsibilities:
Effectively utilize statistical, data mining, machine learning, and/or deep learning techniques in delivering data science insights
Work closely with internal Accenture teams and clients to understand challenges and create solutions
Provide thought leadership within projects and leading technologies
Stay abreast of technology trends in artificial intelligence
Basic Qualifications:
These are the minimum requirements for an aspirant to be considered for the position applying to:
Minimum of 2 years in Healthcare and/or Life Science industry
Minimum of 3 years of experience in advanced modeling environment strong understanding of statistical concepts and predictive modeling. e.g., AI neural networks, multi scalar dimensional models, logistic regression techniques, machine-based learning, etc.
Minimum of 3 years leveraging and synthesizing large volumes and variety of data enhancing the businesses understanding of individual population segments, propensities, outcomes, and decision points
Minimum of 3 years designing, implementing, and evaluating advanced statistical models and approaches for application in the businesses most complex issues
Minimum of 3 years building econometric and statistical models for various problems inclusive of projections, classification, clustering, pattern analysis, sampling, simulations
Minimum of 2 years working and conceptual knowledge in data structures, algorithms, statistics, machine learning, natural language processing and programming in Python, R, Scala, Julia, SAS, or other equivalent languages/tools
Minimum of 2 years in data mining and predictive modeling inclusive of linear and non-linear regression, logistic regression, and time series analysis models
Ability to travel up to 100%
Bachelor's Degree in any related field of study data science, mathematics, economics, statistics, engineering or information management
Preferred Qualifications:
Demonstrated ability for designing and implementing successful data analysis solutions within a business Payer industry experience
Strong knowledge of data mining techniques and an ability to apply these techniques in practical real-world business issues
SQL and scripting languages such as Python and Perl as well as familiarity with statistical analysis, data visualization, and data cleansing tools and techniques
Proven ability to work independently as well as with a team.
Good communication skills, both written and oral.
Proven ability to build, manage and foster a team-oriented environment
Proven ability to work creatively and analytically in a problem-solving environment
Excellent communication (written and oral) and interpersonal skills
Excellent leadership and management skills
Applicants for employment in the US must have work authorization that does not now or in the future require sponsorship of a visa for employment authorization in the United States and with Accenture (i.e., H1-B visa, F-1 visa (OPT), TN visa or any other non-immigrant status).
Applicants for employment in the US must have work authorization that does not now or in the future require sponsorship of a visa for employment authorization in the United States and with Accenture (i.e., H1-B visa, F-1 visa (OPT), TN visa or any other non-immigrant status).
Candidates who are currently employed by a client of Accenture or an affiliated Accenture business may not be eligible for consideration.
Accenture is a Federal Contractor and an EEO and Affirmative Action Employer of Females/Minorities/Veterans/Individuals with Disabilities.
Equal Employment Opportunity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Accenture is a leading global professional services company, providing a broad range of services and solutions in strategy, consulting, d...</t>
  </si>
  <si>
    <t>fa7e43dad65d98e49bf1b7e57bc29cd9</t>
  </si>
  <si>
    <t>https://www.indeed.com/viewjob?jk=e0941c41cf6757a0</t>
  </si>
  <si>
    <t>Suitland</t>
  </si>
  <si>
    <t>Read what people are saying about working here. 
Organization: Accenture Federal Services
Location: Suitland, MD
Accenture Federal Services, a wholly owned subsidiary of Accenture LLP, is a U.S. company that helps clients transform bold ideas into breakthrough outcomes. We serve every cabinet-level department and 30 of the largest federal organizations. Our 9,000 dedicated colleagues and change makers work with clients at the heart of the nation's priorities in defense, intelligence, public safety, civilian and health to make a difference for the people they employ, serve, and protect.
Are you interested in leveraging your analytical skills and strategic ideas to improve mission execution? If so, then Accenture Federal Services is the place for you! Our data engineers are helping clients embrace machine learning and artificial intelligence to advance the national security mission. Weâ€™re working with Agencies to exploit the worldâ€™s increasing data flow to yield powerful insights. We assist clients with the entirety of the data science pipeline, enabling clients to ask the right questions or their data, build powerful models that find hidden patterns, and ultimately decipher results. In this time of disruption, organizations need to navigate the future with confidence while embracing decision making with clear, data-driven alternatives that deliver value in a meaningful business environment.
In this role weâ€™re looking for individuals who are innovative engineers and expert story-tellers, who can interact directly with clients to construct enduring and impactful solutions. Youâ€™ll have the opportunity to work on a number of mission problems to rapidly build capability requiring the ability to adapt to unique client environments and use cases. Youâ€™ll be part of a diverse team of industry experts who specialize in data engineering, data mining, machine learning, statistics, and visualization with global reach back to Accentureâ€™s over 2,100 Data Scientists.
What youâ€™ll be doing:
Working directly with clients to develop analytic questions and define data and technology opportunities
Driving the exploration of data sources and analytic techniques to create new variables and modeling capabilities
Working with large and complex data sets to solve difficult and non-routine problems
Applying a variety of statistical methods/approaches to develop analytic models
It's time to consider a career where youâ€™ll thrive on helping government clients improve mission performance. Apply now to join our team today!
Basic Qualifications:
Bachelorâ€™s degree
At least one year of data engineering or data strategy experience
At least one year of experience with one of the following technologies- SQL, Amazon, Hadoop, or SAP
US Citizenship
Preferred Qualifications:
Advanced degree in data science, business analytics or similar analytics concentration that is business-oriented
3 years experience with supervised and unsupervised analytic techniques
3 years experience with visualization applications - Tableau, Qlik, Shiny
Experience working with federal agencies and clients
Process enablement and execution experience
Knowledge of industry leading analytics and big data technologies, approaches, and tools
Experience working in fast-paced collaborative environments
Strong written and oral presentation skills
An active security clearance or the ability to obtain one may be required for this role.
Candidates who are currently employed by a client of Accenture or an affiliated Accenture business may not be eligible for consideration.
Applicants for employment in the US must have work authorization that does not now or in the future require sponsorship of a visa for employment authorization in the United States and with Accenture (i.e., H1-B visa, F-1 visa (OPT), TN visa or any other non-immigrant status).
Accenture is a Federal Contractor and an EEO and Affirmative Action Employer of Females/Minorities/Veterans/Individuals with Disabilities.
Equal Employment Opportunity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Job candidates will not be obligated to disclose sealed or expunged records of conviction or arrest as part of the hiring process.
Accenture is committed to providing veteran employment opportunities to our service men and women.
 Accenture is a leading global professional services company, providing a broad range of services and solutions in strategy, consulting, d...</t>
  </si>
  <si>
    <t>cddac3ad772d13f727e1d919f360a9b9</t>
  </si>
  <si>
    <t>https://www.indeed.com/viewjob?jk=d9fc8a48dc176465</t>
  </si>
  <si>
    <t>Data Scientist, Online</t>
  </si>
  <si>
    <t>Responded to 75% or more applications in the past 30 days, typically within 1 day. Read what people are saying about working here. 
POSITION PURPOSE
The Data Scientist will develop the analytical infrastructure and computational capabilities that drive decision making and impact the bottom line performance of homedepot.com. By partnering with business leaders and leveraging company and industry data, this role will develop predictive systems and algorithms for identifying trends and driving business solutions. This position's primary focus is to manipulate large datasets to extract meaningful business information using statistics and machine learning techniques.
MAJOR TASKS, RESPONSIBILITES AND KEY ACCOUNTABILITIES
50%-Design and develop algorithms and models to use against large datasets to create business insights
20%-Establish scalable, efficient processes for large scale data analyses, model development and model implementation
20%-Present analysis and resulting recommendations to senior management; Leverage data to present a compelling business case to optimize investments and operations
10%-Communicate and educate technical and non-technical employees on analytics and data-driven decision making
NATURE AND SCOPE
This position reports to Head of Data Science or Sr. Data Scientist
This position has no Direct Reports
ENVIRONMENTAL JOB REQUIREMENTS
Environment:
Located in a comfortable indoor area. Any unpleasant conditions would be infrequent and not objectionable.
Travel:
Typically requires overnight travel less than 10% of the time.
MINIMUM QUALIFICATIONS
Must be eighteen years of age or older.
Must be legally permitted to work in the United States.
Additional Minimum Qualifications:
Education Required:
The knowledge, skills and abilities typically acquired through the completion of a master's degree program or equivalent degree in a field of study related to the job.
Years of Relevant Work Experience: 0 years
Physical Requirements:
Most of the time is spent sitting in a comfortable position and there is frequent opportunity to move about. On rare occasions there may be a need to move or lift light articles.
Additional Qualifications:
- Master's in Computer Science, Math or related quantitative field (or BS/BA in Computer Science, Math or related quantitative field and 5 years of data mining experience).
- Work experience with Hadoop, SAS, HBASE, Cassandra or other similar development platforms.
- Expert knowledge in large scale information retrieval and statistical analysis.
Preferred Qualifications:
- 3 years of experience in data mining and statistical analysis
- Previous work experience in ecommerce
- Experience with large-scale data analysis and a demonstrated ability to identify key
- Insights from data to solve business problems
Knowledge, Skills, Abilities and Competencies:- Ability to build scalable systems that analyze huge data sets and make actionable recommendations
- Strong communication and data presentation skills
- Ability to quickly adapt to new technologies, tools and techniques
- Flexible and responsive; able to perform in a fast paced, dynamic work environment and meet aggressive deadlines
- Ability to work with technical and non-technical team members
 The Home Depot Canada is the Canadian arm of the worldâ€™s largest home improvement retailer. The company has 182 stores in 10 Canadian pro...</t>
  </si>
  <si>
    <t>eac35659306c2a0084699bb68f400216</t>
  </si>
  <si>
    <t>https://www.indeed.com/viewjob?jk=7607bff55826f5e1</t>
  </si>
  <si>
    <t>Senior Data Analyst/Data Scientist</t>
  </si>
  <si>
    <t>Ally Financial Inc.</t>
  </si>
  <si>
    <t>NC 28217 (Olde Whitehall area)</t>
  </si>
  <si>
    <t>Read what people are saying about working here. 
Position Description
The Senior Data Systems Analyst/Data Scientist serves has a data expert for the Customer Information Analytics (CIA)Program. This role will assist with eliciting, analyzing, validating and managing the real data needs of project stakeholders, including business customers and end-users. Serves as a conduit between the business/customer community and the application team. Focus on data exploration based on business knowledge, for extracting valuable "KPIs". Provides analytical support and consulting on the CIA Advanced Analytics Project to ensure system and business requirements are clearly documented and understood during the design and development of the application. Analyzes and interprets complex data, of any kind, to assist the stand up of an Advanced Analytics Platform.
Job Responsibilities
Work in the CIA Advanced Analytics Project.
Partner with Program and Project Manager to design, deploy and support a big data platform required to support Ally Bank's CIA efforts.
Responsible for managing the technical aspects and making recommendations regarding a wide variety of software products including in the platform.
Leverage internal and external technical expertise to design and implement an analytic platform and provide analytical resources as required.
Help integrate data sources and link analysis capabilities to the platform
Help set milestones and monitor project progress.
Effectively communicate technical project risks and issues along with recommendations to senior level management.
Coordinate architecture tradeoffs and successfully decision and communicate system tradeoffs (In partnership with Project Manager).
Supervise technical aspects of the project, sustain staff and make personnel recommendations are requested by management.
Resolve complex data related issues
Qualifications
BS and 7+ years' experience or equivalent in the Data Scientist role
Thorough understanding of technical and data concepts
Knowledge of all phases of software development including design, coding, testing, debugging, implementation, and support
Ability to thoroughly understand the business client requirements
Ability to troubleshoot when issues arise
Ally Overview
Ally Financial Inc. (NYSE: ALLY) is a leading digital financial services company and a top 25 U.S. financial holding company offering financial products for consumers, businesses, automotive dealers and corporate clients. Ally's legacy dates back to 1919, and the company was redesigned in 2009 with a distinctive brand, innovative approach and relentless focus on its customers. Ally has an award-winning online bank (member FDIC), one of the largest full service auto finance operations in the country, a complementary auto-focused insurance business, a growing digital wealth management and online brokerage platform, and a trusted corporate finance business offering capital for equity sponsors and middle-market companies.
Business Unit/Enterprise Function
Ally's Information Technology (IT) organization is focused on supporting and improving the position of our industry-leading business franchises through cost effective, innovative IT solutions, as well as overseeing critical functions that enable the day-to-day operations of the entire Ally Financial enterprise. IT is also responsible for the administration and execution of information protection, disaster recovery and IT risk management.
Total Rewards Information
Ally's compensation program offers market-competitive base pay and pay-for-performance incentives (bonuses) based on achieving personal and company goals. Plus, we have a flexible paid-time-off program including time off for volunteer opportunities. Ally's Total Rewards Program is designed to enrich your life at work - and outside of it and includes:
Industry-leading 401K retirement savings plan with matching and company contributions
Wellness program encouraging healthy living with financial rewards
Flexible health insurance options including dental and vision
Pre-tax Health Savings Account with generous employer contributions
Pre-tax commuter benefits
Other work-life integration benefits including parental and caregiver leave, adoption assistance, backup child and adult/elder day care program, child care discounts, tuition reimbursement, LifeMattersÂ® Employee Assistance Program, subsidized and discounted Weight WatchersÂ® program and other employee discount programs
Ally is an Equal Opportunity Employer
We extend equal employment opportunities to qualified applicants and employees on an equal basis regardless of an individual's age, race, color, sex, religion, national origin, disability, sexual orientation, gender identity or expression, pregnancy status, marital status, military or veteran status, genetic disposition or any other reason protected by law.
 Ally Financial Inc. (NYSE: ALLY) is a leading digital financial services company and a top 25 U.S. financial holding company offering fin...</t>
  </si>
  <si>
    <t>f392e151befc0d0d7cc091b64487b542</t>
  </si>
  <si>
    <t>https://www.careerbuilder.com/job/J3P7YF68HLGBZ73RTNC</t>
  </si>
  <si>
    <t>Data Scientist (AWS-Pyspark)</t>
  </si>
  <si>
    <t>Huntington Beach</t>
  </si>
  <si>
    <t>Huntington beach</t>
  </si>
  <si>
    <t>Data Scientist (AWS-Pyspark)- Huntington Beach, California. Contract- 6+ months Attention Data Scientists with AWS and Pyspark experience. This is an opportunity to contribute to the growth of an up and coming Information technology Organization. Based in Huntington Beach, California, this organization has seen its growth soar over the past couple of year, with no indication of slowing down. This project will allow you to lead a team of hungry IT professionals who are eager to learn and make a different in their organization. Responsibilities Must be able to define features, tooling and enhancements to our products and processes Keep pulse of the latest development in AI/ML, big data, and the tools and products data scientists and businesses uses Lead teams in the AI and ML thought process Be a leader and mentor the junior data scientists Role Specific Skills A deep understanding of a variety of machine learning techniques such as clustering, decision tree, neural networks and their real-world applications Extensive experience utilizing scripting languages and tools such as Python, R, etc. in an effort to manipulate data and draw insights from large datasets Comfortability working with and producing data architectures Experience with: C#, C++, Java, JavaScript, etc. Random Forest, Boosting, Trees, GLM/Regression, text mining, social network analysis, Python, SQL AWS, Azure MUST BE ABLE TO USE MapReduce, Hadoop, Hive, Spark If you or a person you know feel that they would like to pursue this opportunity, please contact me via phone at (215-391-1506) or email at m.venezia@jeffersonfrank.com Jefferson Frank is the Amazon Web Services (AWS) recruiter of choice. We work with organizations worldwide to find and deliver the best AWS professionals on the planet. Backed by private equity firm TPG Growth, we have a proven track record servicing the AWS permanent and contract recruitment market and, to date, have worked with over 30,000 organizations globally from our offices in North America, Europe, and Asia-Pacific. At Jefferson Frank, our mission is simple: we want happy customers. Whether you're an AWS professional walking into your dream AWS job, or an organization hiring an incredible contractor for your cloud migration project, our goal is to deliver an unrivalled customer experience. Work with us and you'll get the personalized experience you deserve - one you'll simply not find at any other recruitment agency. At Jefferson Frank, we find great people great jobs in AWS. I understand the need for discretion and would welcome the opportunity to speak to any Big Data and cloud analytics candidates that are considering a new career or job either now or in the future. Confidentiality is of the upmost importance. For more information on available AWS Big Data Jobs as well as the cloud market, I can be contacted at 215-391-1506. Please see www.jeffersonfrank.com for more information.</t>
  </si>
  <si>
    <t>c4b6f733f26e029f4af7644519013eb5</t>
  </si>
  <si>
    <t>https://www.indeed.com/viewjob?jk=a1040e0a140fb87a</t>
  </si>
  <si>
    <t>0fbad25087cebb2c742d495cd044efed</t>
  </si>
  <si>
    <t>https://www.indeed.com/viewjob?jk=ccaf50654a5d09a8</t>
  </si>
  <si>
    <t>7a75fe2f883c117ea4fa4b44dbdda52f</t>
  </si>
  <si>
    <t>https://www.indeed.com/viewjob?jk=c311d594d1c89de3</t>
  </si>
  <si>
    <t>NY 10016 (Gramercy area)</t>
  </si>
  <si>
    <t>Read what people are saying about working here. POSITION SUMMARY
Looking for opportunities to use cutting edge technologies analyzing petabytes of data in a world class Hadoop cluster, generating insights to guide consumers in their journey to wellness and help them achieve their health ambitions, whether its playing tackle football with their grandkids or running the Inca Trail Marathon? Aetnas Provider &amp; Network Analytics team is focused on delivering strategically-impactful programs and tools to effectively partner with healthcare providers to help members across all life stages feel the joy of achieving their best health, in their own way.
Provides strategic leadership for the development, validation and delivery of algorithms, statistical models and reporting tools. Acts as the analytic team lead for highly complex projects involving multiple resources and tasks, providing individual mentoring in support of company objectives.
Fundamental Components:
Leads development and execution of new and/or highly complex algorithms and statistical predictive models and determines analytical approaches and modeling techniques to evaluate scenarios and potential future outcomes. Establishes analytical rigor and statistical methods to analyze large amounts of data, using advanced statistical techniques and mathematical analyses. Manages highly complex analytical projects from data exploration, model building, performance evaluation and testing. Applies in-depth knowledge of systems and products to consult and advise on additional efforts across organization/enterprise. Motivates team members and probes into technical details, and mentors others to do the same. Provides thought leadership and direction for analytic solutions, tools and studies. Anticipates and solves strategic and high risk business problems with broad impact on the business area by applying leading-edge theories and techniques to investigate problems, detect patterns and recommend solutions. Provides guidance to develop enterprise-wide analytics strategy and roadmap. Interacts with internal and external peers and management to share highly complex information/solutions related to areas of expertise and/or to gain acceptance of new or enhanced technology/ business solutions.
BACKGROUND/EXPERIENCE desired:
10 or more years of progressively complex related experience.
Demonstrates advanced in-depth specialization in mathematical analysis methods, machine learning, statistical analyses, and predictive modeling.
Comprehensive knowledge on health care industry, products, systems, business strategies and products.
Expertise in innovating and implementing novel machine learning techniques.
Expertise in advanced analytics tools and languages to analyze large data sets from multiple data sources.
Superior skills to effectively communicate and negotiate across the business and in the external health care environment.
Superior ability to communicate technical ideas and results to non-technical clients in written and verbal form.
Strong organizational, management and leadership skills.
Excellent analytical and problem solving skills.
EDUCATION
The highest level of education desired for candidates in this position is a Master's degree.
ADDITIONAL JOB INFORMATION
Aetna is about more than just doing a job. This is our opportunity to re-shape healthcare for America and across the globe. We are developing solutions to improve the quality and affordability of healthcare. What we do will benefit generations to come.
We care about each other, our customers and our communities. We are inspired to make a difference, and we are committed to integrity and excellence.
Together we will empower people to live healthier lives.
Aetna is an equal opportunity &amp; affirmative action employer. All qualified applicants will receive consideration for employment regardless of personal characteristics or status. We take affirmative action to recruit, select and develop women, people of color, veterans and individuals with disabilities.
We are a company built on excellence. We have a culture that values growth, achievement and diversity and a workplace where your voice can be heard.
Benefit eligibility may vary by position. Click here to review the benefits associated with this position.
Aetna takes our candidates's data privacy seriously. At no time will any Aetna recruiter or employee request any financial or personal information (Social Security Number, Credit card information for direct deposit, etc.) from you via e-mail. Any requests for information will be discussed prior and will be conducted through a secure website provided by the recruiter. Should you be asked for such information, please notify us immediately.
58490 Here at Aetna, we are building a healthier world by making health care easy, affordable and all about you. Follow our LinkedIn page for c...</t>
  </si>
  <si>
    <t>3de888808e367e0a7a3ec75635365fc1</t>
  </si>
  <si>
    <t>https://job-openings.monster.com/data-scientist-iv-portland-or-us-the-standard/48905b95-38c5-4fbc-b622-3904e92b3649</t>
  </si>
  <si>
    <t>Data Scientist IV</t>
  </si>
  <si>
    <t>The Standard</t>
  </si>
  <si>
    <t>Overview 
If you want to make a positive difference and stand out from the crowd, youâ€™ll fit in at The Standard (www.standard.com). Through our retirement plans and insurance products and services, we help people achieve financial well-being and peace of mind. Come join us and share our passion for serving our customers in a positively different way. 
Â  
 Â  Why Make The Move To The Standard? 
Like to be part of building something new? This is a new and visible area where you will be able to develop your role to support a large key business unit, our Employee Benefits organization. In your position, you will be part of a new team that will be developing the data analytics function to ensure we have capabilities to provide effective insights into our business and processes to help us position ourselves for the future. The missing piece is you, bringing your critical thinking, expertise, and energy. 
Â  
Youâ€™ll find our environment provides intellectual challenge and excitement as you share in the success of our forward moving plans. We foster innovation, build collaboration, and pursue excellence. We are looking to talk to a few talented data scientists who are confident in their abilities and have the breadth of experience needed to take The Standard to the next level. 
Â  
You know what sets you apart; youâ€™re smart, strategic minded and future focused. At the Standard, we welcome these attributes and youâ€™ll be supported in the pursuit of excellence and openly given the space and time to cultivate ideas and turn them into amazing results. If you are passionate about providing data analytics that drive operational excellence, this role just may be for you.  
Â  
Â  
 Responsibilities 
Â  
Position Summary 
Youâ€™ll be part of a strategic multi-million dollar investment in data and analytics sponsored at the highest level of our organization.Â  You will be partnering with stakeholders and executing on advanced analytics projects. Youâ€™ll bring best practices, a track record of fostering partnerships, and an approach that delivers results. With stakeholder input, youâ€™ll manage projects to inform the enterprise of trends, competitive intelligence, and operational insights. Â Youâ€™ll leverage sophisticated analytic tools and methodologies in support of a winning strategy in a continually changing business environment.Â  Youâ€™ll provide strategic input on projects both large and small. Youâ€™ll report to the Director of Advanced Analytics. 
Â  
Key Responsibiliteis:Â  
You will :Â Â  
Work as part of a team of data scientists to develop an information advantage for the Employee Benefits Division utilizing advanced analytical capabilities while working to develop the teamâ€™s reputation as highly skilled experts in the area of data science.  
Partner with internal stakeholders and leaders to understand their business and business challenges and identify trends, patterns and develop recommendations. You will guide and work with data engineers and domain owners to produce the required data if not available.  
Develop hypotheses, convert these into the right analytical problems and solutions and communicate results back to your internal business customers to drive effective outcomes.  
Proactively identify opportunities to leverage advanced analytical capabilities to drive business results. Opportunity areas include loss mitigation, fraud detection, channel and service optimization, operational efficiency and predicting customer value.  
Conduct advanced analytics, leveraging predictive modeling, machine learning, simulation, optimization and other techniques to deliver insights or develop analytical solutions to achieve business objectives within your assigned area of focus.  
Work with large data sets and develop algorithms and supporting code to ensure the highest quality data. Youâ€™ll use your skills within the context of industry practices and company policies and procedures. 
In partnership with the Director of Advanced Analytics develop a company-wide educational program for Data Science. 
 Qualifications 
Your Qualfications: 
Â  
We get excited when we meet talented individuals who have  3 or more  of the following: 
3+ years industrial experience building advanced data science models (fraud detection, actuarial models, pricing, and risk models), 
2+ years of industrial experience using data science tools (Python, R, Spark, SQL) and well-known services (Azure cloud computing and storage platforms is a plus), 
PhD (or MS) degree in quantitative fields, 
Expert knowledge of machine learning theory (example: Logistic Regression, Random Forest, SVM, and Neural Networks, regression, Clustering, etc), 
Proven track record of using data to provide actionable and impactful business results, 
Prior experience within the insurance or financial services, 
Experience working with distributed data storage and computing, including Hadoop, Spark, Cassandra, and so forth. 
Â  
Â Competencies You Possess: 
Effective communications skills that instill confidence with internal and external audiences and translate complex concepts to non-technical stakeholders to help enable understanding and drive informed business decisions.  
A low-ego, team-oriented and collaborative approach in keeping with the corporate culture. 
Solutions-oriented mind-set; able to work effectively through complex problems. 
Easily establish yourself as a trusted partner and the ability to build effective partnerships across all areas of the organization and with colleagues at all levels.  
Intellectual curiosity, a passion for data and a results orientation.  
Consultant personality: make recommendations based on your understanding and findings!  
Â  
The Standard Culture 
Â  
The Standard values a diverse and engaged workforce. Youâ€™ll experience an open and welcoming environment with authentic people who are thoughtful and intentional with high integrity.Â  Youâ€™ll find a very collaborative approach when it comes to planning and decision making.Â  Youâ€™ll have the independence to achieve results within the framework of the values and culture of the organization. In a culture that places high value on continuous improvement and possibilities, your ideas and insights regarding creative and innovative approaches are expected and encouraged.Â Â   
Â  
Â  
Â  
Portland Oregon - Something for Everone 
Â  
 Good Food Awards . Recognizing Portland and Oregon-based companies in 2016, 2017, and 2018. 
 Beer.  70+ breweries 
 Wine. Â  250 wineries within 60 miles of downtown Portland and over 700 in the state.  
 Parks.  37,000 acres of parks in the Portland metro area. 
 Cycling.  A bike-friendly city. 
 Enjoy the great outdoors.  Hiking, camping, boating, skiing, and the Oregon Coast. Lots of beautiful places to explore.  
 Professional Sports.  Basketball, Soccer and Hockey teams. 
 Arts and Entertainment. Â  Symphony, Ballet, Theater, Museums.  
Â  
Â  
Â  
Â  
Â  
Standard Insurance Company, The Standard Life Insurance Company of New York, Standard Retirement Services, Inc., StanCorp Equities, Inc. and StanCorp Investment Advisers, Inc., marketed as The Standard, are Affirmative Action/Equal Opportunity employers. All qualified applicants will receive consideration for employment without regard to race, religion, color, sex, national origin, gender, sexual orientation, age, disability, or veteran status or any other condition protected by federal, state or local law. The Standard offers a drug and alcohol free work environment where possession, manufacture, transfer, offer, use of or being impaired by an illegal substance while on Standard property, or in other cases which the company believes might affect operations, safety or reputation of the company is prohibited. The Standard requires a criminal background investigation, drug test, employment, education and licensing verification as a condition of employment. All employees of The Standard must be bondable. 
Â  
For more information regarding your Equal Employment Opportunity applicant rights, click Â here. 
Â  
Individuals with disabilities who need assistance or accommodation with the application process should contact HR Direct at 971-321-7871.Â  This number is only for the use of individuals with disabilities who need accommodation with the application process.Â  General inquiries about application status will not be addressed. 
Job Summary
                         Location 
                             Portland, OR 97239 
                         Posted 
                         Today 
                         Reference code 
                         178_18151</t>
  </si>
  <si>
    <t>512e5c47e73808b6a691d58d462421ac</t>
  </si>
  <si>
    <t>https://www.indeed.com/viewjob?jk=d5aae36fc310bb89</t>
  </si>
  <si>
    <t>Read what people are saying about working here. 
Grainger is a broad line, business-to-business distributor of maintenance, repair and operating (MRO) supplies and other related products and services. More than 3.2 million businesses and institutions worldwide rely on Grainger for products such as safety gloves, ladders, motors and janitorial supplies, along with services like inventory management and technical support. These customers represent a broad collection of industries including commercial, government, healthcare and manufacturing. They place orders online, on mobile devices, through sales representatives, over the phone and at local branches. Approximately 5,000 suppliers provide Grainger with more than 1.6 million products stocked in Graingerâ€™s distribution centers and branches worldwide.
Primary Function
Data Science application areas span across Recommender Systems, Inventory optimization Solutions, Search etc. Projects often encompass research, problem solving, model development, testing, scaling and implementing in production.
Data Scientists are expected to execute specific tasks using statistical and /or machine Learning algorithms with appropriate levels of guidance and supervision. While predictive modeling and machine learning is an important aspect of the role, a Data Scientist is expected to think about data in the context of practical business questions, presenting insights and recommendations to stakeholders. Data cleaning, aggregation and visualization are also important skills that will contribute to a successful data science project.
Primary Duties and Responsibilities
Work with data sets of varying degrees of size and complexity, including both structured and unstructured data
Transform data into actionable insights and recommendations. Present clear and concise results. This includes processing, cleansing, and verifying the integrity of data used for analysis
Create algorithms and processes for real-time personalization and other predictive models
Conduct analysis of text data to understand the relationship between Graingerâ€™s product; assortment and user search queries, industries, and job functions
Design, validate and evaluate solutions using R, Python, SQL and other programming tools
Preferred Education &amp; Experience
Masters in full time Data Science / Advanced Analytics program
Prior experience in data science / analytics / data engineering
Expert level usage of SQL
Proficient in coding (Python and R) and programming concepts
Capable of thinking through complex business problems and solve them by analyzing on large amounts of data
Ability to mine and explore data to derive insights and business value from data
Ability to develop analytical solutions by using and applying appropriate methodology â€“ including, but not limited to, regression, forecasting, clustering, decision trees, machine learning, text mining
Strong analytical and problem-solving skills
 Grainger is no strangerÂ to those in need of a wide variety of industrial products. W.W. Grainger distributes more thanÂ one million indust...</t>
  </si>
  <si>
    <t>de3608cb70da1507170cc42d44b542d3</t>
  </si>
  <si>
    <t>https://www.indeed.com/viewjob?jk=44d406f68d42063c</t>
  </si>
  <si>
    <t>Atrium Health</t>
  </si>
  <si>
    <t>NC 28203 (Dilworth area)</t>
  </si>
  <si>
    <t>Read what people are saying about working here. 
Conducts research using advanced statistical and computational methods to improve quality, cost, and the overall experience of care provided. Expertise in statistical methodology, computation, research, healthcare, and communication. Requires regular and frequent exercise of independent judgment and decision-making in sensitive situations.
Essential Functions
With minimal guidance, use advanced statistical and computational methodologies to deliver insights and strategic opportunities to improve the quality, patient experience, and cost of healthcare
Establish scalable, efficient, and automated processes for large scale data analyses and model development, validation, and implementation
Proactively monitor and analyze complex systems to understand, diagnose, and continuously improve key performance indicators
Expertise in problem definition, i.e., able to translate business/research questions into analytical questions and translate analytical results into business/research solutions
Write statistical methodology and results for technical reports and publications
Manipulate, combine, and refine large databases to produce information suitable for analysis
Develop algorithms for data analysis and write computer code to implement them
Create graphics for data visualization and information display
Develop metrics and scorecards
Partner with senior leaders (SVP, EVP) across the organization to assess needs and define business questions
Able to take leadership of multiple projects concurrently and accommodate frequent interruptions and changing priorities
Able to influence senior leaders (SVP, EVP) to take action based on analytical insights
Creates timelines for project management with little or no assistance. Ensures successful completion of assigned projects on schedule, within budget, and in accordance with CHS standards and ethics
Ability to translate advanced methodologies and complex results for non-technical audiences
Conduct effective meetings with customers, including senior leaders
Physical Requirements
Works in an office environment, sitting at a desk, working with a computer, and talking on the telephone. On occasion, requires standing, walking and traveling in personal car to other facilities. Also occasionally requires the carrying of up to 20 pounds of materials (files, projectors, laptops).
Education, Experience and Certifications
Requires a PhD in Statistics, Epidemiology, Health Services Research, Economics, Operations Research, Applied Mathematics, or closely related areas . Minimum of 7 years professional experience or equivalent combination of education and experience that provide the skills and knowledge necessary to perform the job requirements. At least 7 years of experience with SAS and/or R, other data mining tools, databases, and computer programming required; SAS certification preferred; experience with Enterprise Miner preferred. Experience with healthcare claims, pharmaceutical, and EHR data preferred. Excellent oral, written, and technical communication skills and a solid command of the English language; Demonstrated ability to communicate complex relationships and concepts using data to drive change. Experience in group presentation and public speaking.
At Atrium Health, formerly Carolinas HealthCare System, our patients, communities and teammates are at the center of everything we do. Our commitment to diversity and inclusion allows us to deliver care that is superior in quality and compassion across our network of more than 900 care locations.
As a leading, innovative health system, we promote an environment where differences are valued and integrated into our workforce. Our culture of inclusion and cultural competence allows us to achieve our goals and deliver the best possible experience to patients and the communities we serve.
Posting Notes: Not Applicable
Carolinas HealthCare System is an EOE/AA Employer
 Atrium Health (formerly Carolinas HealthCare System) is one of the nationâ€™s leading healthcare organizations, connecting patients with on...</t>
  </si>
  <si>
    <t>e8c25b4b2f18c6dcf0716ba5b7534558</t>
  </si>
  <si>
    <t>https://www.indeed.com/viewjob?jk=382f749e0e6aee31</t>
  </si>
  <si>
    <t>Spectrum</t>
  </si>
  <si>
    <t>Read what people are saying about working here. 
JOB SUMMARY
The Sr Data Scientist job is responsible for executing the full-scope of advanced analytic techniques with the objectives of creating causal inferences, predictions, and recommendations for improvements to business processes, and the metrics to monitor those improvements. This position requires a strong command of techniques and algorithms as well as a demonstrated practical ability to determine where to invest time, synthesize actionable findings across diverse assignments, and present these findings to an audience with varying levels of background in analytics.
MAJOR DUTIES AND RESPONSIBILITIES
Plan and lead the execution of the analytics life-cycle, leveraging significant experience in leading this type of work in previous roles
Survey varied data sources in relational databases, Hadoop, flat files, and external sources for analytic relevance
Execute the full-scope of advanced analytic techniques
Perform problem formulation, requirements analysis, and planning
Responsible for data surveying, profiling, and pre-processing
Model data management for validation (e.g. holdout, cross-validation)
Select algorithm and execution
Responsible for interpretation of results â€“ for both causal inferences and predictive effectiveness
Synthesize appropriate recommendations for action and changes
Present findings, suggested actions and changes to a broad audience, and manage follow-ups and execution
Help teach and explain techniques and tools used to a broad set of business-intelligence, data, and analytics professionals with varied backgrounds
Exercise thought leadership and discretion in tailoring the tools, approaches, and data used to meet the needs of the particular problem
Perform other duties as required
REQUIRED QUALIFICATIONS
Skills/Abilities and Knowledge
Ability to read, write, speak and understand English
Expert-level skills and experience with R (required) and/or Python (desired) (including relevant packages) in support of advanced analytics
Advanced-level skills with relational databases, including SQL and utilizing data stored in complex schemas
Expert-level logical and analytic skills
Broad experience and solid theoretical foundation on the modeling process using a variety of algorithms
Data profiling, distributions, confidence intervals, hypothesis testing
Holdout for testing, cross-validation
Data pre-processing, exploratory data analysis using a variety of techniques
Regression and classification using linear models, GLMs, and tree-based methods
Interpretation of model results, consideration of causality, treatment of multicollinearity
Strong synthesis and presentation skills
Ability to communicate results and recommendations to a wide variety of audiences
Basic understanding of data architecture, data warehouse and data marts
Experience in the telecommunications industry, or two other consumer-based industries
Demonstrated ability and desire to continually expand skill set, and learn from and teach others
PREFERRED QUALIFICATIONS
Skills/Abilities and Knowledge
Experience with Teradata: SQL, UDFs, interpreting explain plans, basic performance-tuning, and use of database catalog
Operations-research background, in particular focused on large labor operations such as field ops, technical support, and sales
Background with Cable systems and operations
Experience with Hadoop, particularly HIVE and Spark
Knowledge of other relevant tools such as SAS, SPSS, Alteryx, Linux
Knowledge of other relevant techniques such as text analysis and text mining
Familiarity with the open-source ecosystems surrounding R (CRAN), Python (PyPi), and/or Hadoop
Education
Master's degree in computer science, mathematics, statistics, operations research or other quantitatively-focus field
Related Work Experience Number of Years
Statistical Analysis 10+
Business Analysis 8+
SQL/R/SAS Programming 8+
Database Design or Database Modeling 2+
WORKING CONDITIONS
Office environment
Travel as required
 Spectrum's Product and Services are powered and innovated by Charter Communications, Inc. the leading broadband communications company in...</t>
  </si>
  <si>
    <t>e1e97f3406d97f31313ab07127334c56</t>
  </si>
  <si>
    <t>https://www.indeed.com/viewjob?jk=63a8eb494f1318e1</t>
  </si>
  <si>
    <t>Senior - Data Scientist</t>
  </si>
  <si>
    <t>EY</t>
  </si>
  <si>
    <t>Read what people are saying about working here. .
EY delivers unparalleled service in big data, business intelligence, and digital analytics built on a blend of custom-developed methods related to customer analytics, data visualization, and optimization. We leverage best practices and a high degree of business acumen that has been compiled over years of experience to ensure the highest level of execution and satisfaction for our clients. At EY, our methods are not tied to any specific platforms but rather arrived at by analyzing business needs and making sure that the solutions delivered meet all client goals.
The opportunity
You will help our clients navigate the complex world of modern data science and analytics. Weâ€™ll look to you to provide our clients with a unique business perspective on how data science and analytics can transform and improve their entire organization - starting with key business issues they face. This is a high growth, high visibility area with plenty of opportunities to enhance your skillset and build your career.
Your key responsibilities
Youâ€™ll spend most of your time working with a wide variety of clients to deliver the latest data science and big data technologies and practices to design, build and maintain scalable and robust solutions that unify, enrich and analyse data from multiple sources.
Skills and attributes for success
Applying data mining and statistical analysis techniques like hypothesis testing, segmentation and modelling to analyze large amounts of data
Helping our clients make data-driven decisions by working with structured and unstructured data sets, building out predictive models and advising our clients on data mining leading practices
Building and applying data analysis algorithms (data mining, statistics, machine learning, natural language processing, sentiment analysis, text mining, etc.) as appropriate
Designing, architecting and developing solutions leveraging big data technology (Open Source, Hortonworks, AWS or Microsoft) to ingest, process and analyze large, disparate data sets to exceed business requirements
Unifying, enriching and analyzing customer data to derive new insights and opportunities
Leveraging in-house data platforms as needed and recommending and building new data platforms/solutions as required to exceed business requirements
Clearly communicating findings, recommendations and opportunities to improve data systems and solutions
Demonstrating deep understanding of and ability to teach data science, concepts, tools, features, functions and benefits of different approaches to apply them
Seeking out information to learn about emerging methodologies and technologies
Clarifying problems by driving to understand the true issue
Looking for opportunities for improving methods and outcomes
Applying data driven approach (KPIs) in tying technology solutions to specific business outcomes
Collaborating, influencing and building consensus through constructive relationships and effective listening
Solving problems by incorporating data into decision making
To qualify for the role you must have
A bachelor's degree and approximately three years of related work experience; or a master's degree and approximately two years of related work experience
At least five years hands-on experience with data science, big data, and data engineering
Extensive experience connecting to various data sources and structures: APIs, NoSQL, RDBMS, Hadoop, S3, Blob Storage, etc.
Deep understanding of statistical modeling as well as ETL, data ingestion/cleansing and engineering skills
Ability to set up data and experimental platforms
R or SAS, Python, Java/C# and Scala
SQL, Hive, Pig are required
Machine learning using k-NN, naive bayes, decision trees, SVM experience required
Experience using data mining and statistical tools
Solid pattern recognition and predictive modelling skills
Recommendation engines, scoring systems, A/B testing
Must have worked with multiple tools/libraries such as Weka, NumPy, PyMongo, R, etc.
Thorough business understanding of data science application and ability to communicate with key decision-makers
Hands-on experience with various big data technologies in one or more ecosystems (Hadoop, AWS or Microsoft)
Communication is essential, must be able to listen and understand the question and develop and deliver clear insights.
Outstanding team player.
Independent and able to manage and prioritize workload.
Ability to quickly and positively adapt to change.
A valid driverâ€™s license in the US; willingness and ability to travel to meet client needs.
Ideally, youâ€™ll also have
Bachelorâ€™s Degree or above in mathematics, information systems, statistics, computer science, or related disciplines
Experience with Azure Data Factory and AzureML a plus
What we look for
Weâ€™re interested in passionate leaders with strong vision and a desire to stay on top of trends in the Data Science and Big Data industry. If you have a genuine passion for helping businesses achieve the full potential of their data, this role is for you.
What working at EY offers
We offer a competitive compensation package where youâ€™ll be rewarded based on your performance and recognized for the value you bring to our business. In addition, our Total Rewards package includes medical and dental coverage, both pension and 401(k) plans, a minimum of 15 days of vacation plus ten observed holidays and three paid personal days, and a range of programs and benefits designed to support your physical, financial and social well-being. Plus, we offer:
Opportunities to develop new skills and progress your career
A collaborative environment where everyone works together to create a better working world
Excellent training and development prospects, both through established programs and on-the-job training
About EY
As a global leader in assurance, tax, transaction and advisory services, we hire and develop the most passionate people in their field to help build a better working world. This starts with a culture that believes in giving you the training, opportunities and creative freedom to make things better. So that whenever you join, however long you stay, the exceptional EY experience lasts a lifetime.
Join us in building a better working world. Apply now.
EY, an equal employment opportunity employer (Females/Minorities/Protected Veterans/Disabled), values the diversity of our workforce and the knowledge of our people.
 EY is a global leader in assurance, tax, transaction and advisory services. The insights and quality services we deliver help build trust...</t>
  </si>
  <si>
    <t>4470c3afecb048c675d286a2b8fdf683</t>
  </si>
  <si>
    <t>https://www.indeed.com/viewjob?jk=eab2d9cafbed6d4b</t>
  </si>
  <si>
    <t>Data Scientist- Zillow Offers</t>
  </si>
  <si>
    <t>Zillow Group</t>
  </si>
  <si>
    <t>Read what people are saying about working here. 
About the team
Zillow is looking for an extraordinary Data Scientist to join a growing team. Zillow is on a mission to give consumers certainty and control when selling their home. In particular, using our unparalleled data, and view into housing markets, to help build a world-class platform for real estate marketplace optimization. In the Zillow Offers product, Zillow buys homes directly from interested homeowners, thereby sparing them the tremendous stress and effort of selling. Instead, we take that upon ourselves by quickly preparing these homes for the market and sell them to buyers. This is a key initiative at Zillow as we aim to define the future of real estate. This product isnâ€™t viable for everyone (yet). When thatâ€™s the case, we want to make sure we still help consumers sell their home.
Our team is tasked with absorbing dozens, sometimes billions, of rows of data from various sources, organizing them, analyzing them, and visualizing them to help inform both short- and long-term decision-making. Our structure is very flat and you will soon find yourself communicating directly with Senior Leadership. Each team member focuses on a cross-section of the Zillow Offers organization.
About the role
Once you are here, you'll work to make important, strategic decisions that influence the direction of the company. More specifically:
You will dive into Zillow's internal and third party data (think Hive, Presto, SQL Server, Redshift, Python, Mode Analytics, Tableau, R) to make strategic recommendations (e.g., personalized user flows, segmented marketing audiences, more accurate pricing forecasts).
You will lead analytical efforts to develop scalable and methodologically rigorous approaches to performance measurement (e.g., AB testing, incrementality testing), forecasting, and other applications of advanced analytics.
You will serve as a mentor to other Data Scientists on the team and Analysts across the company by leading learning academies and serving as an available resource for all things related to analytics.
You will mature a common language and approach to analyzing and communicating information and insights across teams.
You will tell stories that describe analytical results and insights in meetings of all sizes with diverse audiences.
You will provide thought leadership across a variety of technical and non-technical audiences to ensure that all levels of Zillow Group make decision with an analytical foundation.
Who you are
You will not shy away from complexity or uncertainty. You will develop a deep understanding of our mission, business models, and personas. We want you to use that intuition you've developed (both in business and real life) to find opportunities for growth and cultivate insights from our massive data sets. We're looking for a seasoned data scientist. We expect:
You have an undergraduate or Master's degree in a quantitative field (e.g. science, engineering, economics, finance, statistics, or similar).
You have 2+ years of work experience involving quantitative data analysis and complex problem solving.
You have complete command of SQL, Excel, and either Python or R, along with some experience with Tableau and/or Mode.
You have extensive experience directly querying multi-terabyte-sized data sets (with Hive and Presto) including clickstream data (like Google Analytics), third party data (like Facebook) and raw data ingested from non-standard platforms.
You have practice with terminology, and measurement issues related to experimentation, along with a history of applying advanced analytical approaches to derive insights from the data.
You have strong written, verbal, and visual communication skills to concisely communicate in a way that provides context, offers insights, and minimizes misinterpretation.
You have the skills to work cross-functionally and push business partners to focus on realistic goals and projects.
Get to know us
Zillow Group is owned, fueled and grown by innovators who help people make better, smarter decisions around all things home. We encourage one another at every level, and our efforts are supported by employee-driven, world-class benefits that enable us to enjoy our lives outside the office while building fulfilling careers that impact millions of individuals every day.
Zillow Group is an equal opportunity employer committed to fostering an inclusive, innovative environment with the best employees. Therefore, we provide employment opportunities without regard to age, race, color, ancestry, national origin, religion, disability, sex, gender identity or expression, sexual orientation, or any other protected status in accordance with applicable law. If there are preparations we can make to help ensure you have a comfortable and positive interview experience, please let us know.
 Zillow is the leading real estate and rental marketplace dedicated to empowering people with unparalleled data, inspiration and knowledge...</t>
  </si>
  <si>
    <t>7f97925acf05610319d83b8d07685913</t>
  </si>
  <si>
    <t>https://www.indeed.com/viewjob?jk=98eec6b2fda0f724</t>
  </si>
  <si>
    <t>b47ed854d4c60a051e7c16eaaacff115</t>
  </si>
  <si>
    <t>https://www.indeed.com/viewjob?jk=da349cccc897f3d6</t>
  </si>
  <si>
    <t>Senior Machine Learning Engineer / Data Scientist</t>
  </si>
  <si>
    <t>Meet Sally</t>
  </si>
  <si>
    <t>Weâ€™re looking for an experienced machine learning engineer or data scientist to join our small team of talented engineers and data scientists and play a major role in shaping an exciting platform.
Responsibilities
Lead development efforts of key features
Partner closely with data scientists and product managers to develop algorithms and drive key product or modeling decisions
Research the best metrics and experiment design to measure models performance
Present your research and insights to all levels of the company, clearly and concisely
Your profile
Expert programming experience with a scripting language such as Python (preferred)
Deep understanding of modern machine learning techniques and their mathematical underpinning, such as classification, recommendation systems and natural language processing
Experience in deploying and scaling machine learning algorithms into production environments
Strong SQL skills
Proficiency with a statistical analysis tool such as R or Python
Experience visualizing data and reporting
Experience with ETL (Extract-Transform-Load) systems is a plus
Deep product sense &amp; Self-starter
Proficiency at translating unstructured business problems into an abstract mathematical framework. You are able to make intelligent approximations of mathematical models in order to make them practical and scalable
Ability to articulate and execute on your practical vision; you are an effective partner who listens well and incorporates othersâ€™ feedback and ideas
Requirements
Degree in Computer Science, Statistics, Math, Engineering, or related disciplines
3+ years of professional experience in engineering, data science, or related
Professional work ethic coupled with sound judgment
Experience working in rapid growth environment that requires flexibility and continuous innovation
Able to roll up your sleeves to do what is needed in urgent situations while maintaining a big-picture view. You are excited about the idea of working with a small team to get the job done, even if you sometimes need to do things that are outside of your direct job description
Ability to prioritize and handle multiple projects with tight deadlines.</t>
  </si>
  <si>
    <t>4756556d14f0a3b6a7420c169cfaa96c</t>
  </si>
  <si>
    <t>https://www.indeed.com/viewjob?jk=93cd74d266f53b1b</t>
  </si>
  <si>
    <t>453d542b24a35997aa45cde4081c41f4</t>
  </si>
  <si>
    <t>https://www.indeed.com/viewjob?jk=70cd32d65119a4d9</t>
  </si>
  <si>
    <t>Data Scientist - (Analytics Enablement)</t>
  </si>
  <si>
    <t>Highmark Inc</t>
  </si>
  <si>
    <t>PA 15289 (Central Business District area)</t>
  </si>
  <si>
    <t>Read what people are saying about working here. 
Company :
Highmark Inc
Job Description :
General Overview:
The job builds new analytical solutions which inform business processes and operations at the heart of our advanced analytics capability. The incumbent designs, executes and synthesizes point analytics to support specific business questions, programs or initiatives. The incumbent is a data-driven problem solver who understands and utilizes the Organization's business partnerâ€™s strategies, goals and processes to answer critical business questions by leveraging and synthesizing the large volume and variety of data available to them. Draws on tools and methods from statistics and machine learning to perform analysis, create predictive models, visualize data, and drive projects through to delivery of the intended outcome. Continuously scans and tests new data sources, tools, and analytical techniques and partners with leading institutions and experts to contribute to our portfolio of next-generation analytic projects.
Essential Job Functions:
Work directly with the business to understand their questions, business processes, programs and/ or initiatives, then identifying how analytical solutions could help deliver value for them (e.g., more effective and/ or efficient processes). This would include being accountable for, outlining new use cases, creating high level impact estimates, and identifying the necessary data elements (including proxies) to deliver the analytical solution to complex business problems. Assemble data sets using knowledge of where the required data exists within the Organization's source data system, derived production sets or publicly available sources. Includes securing appropriate access and documenting objectives, assumptions and processes.
Select and apply the appropriate advanced modeling/machine learning techniques to these data sets to deliver business insight, ensuring that the final analysis is well researched, accurate, and documented. This requires technical flexibility, in-depth knowledge and delivery of advanced analytical approaches, for example regression models, tree-based learning, neural networks, clustering techniques, natural language processing.
Consult with the business to contextualize and translate the results of our analysis in a form which the business can understand and take action on. This will be include written reports, presentation and data visualizations, and draws clear lines between the high-level problem specifications, the analyses performed, and how the results link directly back to business objectives. It requires the incumbent to demonstrate their depth of understanding of many areas of the business, the data and the analytical methods through ongoing engagement with a range of audiences.
Plan, prepare and deliver/coordinate all elements of the analysis in such a way that it is delivered on time, to a high standard and ready to implement on a production basis (including dissemination through the Organization's user systems). This includes identifying the best route to implementation (developing the analytical solution accordingly).
Research self- directed new analytical skills and approaches, building relationships internally and externally to transfer knowledge and maintain their position as subject matter experts, consult with follow data scientists and analysts to guide analysis and deliver larger projects.
Other duties as assigned.
Minimum Qualifications:
Master's Degree in Analytics, Mathematics, Physics, Computer and Information Science or Engineering
3 - 5 years in Data Analytics
3 - 5 years using Large Datasets
3 - 5 years utilizing Statistical Software
3 - 5 years in Data Visualization
3 - 5 years in Predictive Modeling
1 - 3 years in Research and Development
1 - 3 years in a Business Analyst role
1 - 3 years in Consulting
Preferred Qualifications:
Doctorate degree in Analytics, Mathematics, Physics, Computer and Information Science, or Engineering
1 - 3 years in the Healthcare Industry
Knowledge, Skills &amp; Abilities:
Analysis of business problems/needs
Analytical and Logical Reasoning/Thinking
Collaborative Problem Solving
Data Analysis
SAS
SQL
Statistical Analysis
Written &amp; Oral Presentation Skills
Referral Bonus Level: 3
-
Highmark Health and its affiliates prohibit discrimination against qualified individuals based on their status as protected veterans or individuals with disabilities, and prohibit discrimination against all individuals based on their race, color, religion, sex, national origin, sexual orientation/gender identity or any other category protected by applicable federal, state or local law. Highmark Health and its affiliates take affirmative action to employ and advance in employment individuals without regard to race, color, religion, sex, national origin, sexual orientation/gender identity, protected veteran status or disability.
EEO is The Law
Equal Opportunity Employer Minorities/Women/ProtectedVeterans/Disabled/Sexual Orientation/Gender Identity (http://www1.eeoc.gov/employers/upload/eeoc_self_print_poster.pdf)
We endeavor to make this site accessible to any and all users. If you would like to contact us regarding the accessibility of our website or need assistance completing the application process, please contact number below.
For accommodation requests, please contact HR Services Online at HRServices@highmarkhealth.org
 Headquartered in Pittsburgh, PA., Highmark Health is the second largest integrated delivery and financing system in the nation based on r...</t>
  </si>
  <si>
    <t>257534ffb5f224e198df2efbb8e0af20</t>
  </si>
  <si>
    <t>https://www.indeed.com/viewjob?jk=6f2fb7eb8b4b363c</t>
  </si>
  <si>
    <t>Everytown for Gun Safety</t>
  </si>
  <si>
    <t>Read what people are saying about working here. Everytown for Gun Safety, the nation's largest gun violence prevention advocacy group, is seeking a Data Scientist. The Research Department studies how gun violence occurs in America and identifies the best policies and interventions to prevent and address it. In this role, the Data Scientist will need to understand and communicate about the various types of gun violence, who it impacts, and how it impacts different communities and populations differently. You must be committed to addressing gun violence in diverse communities around the country.
The Data Scientist will be the policy data lead for the organization, responsible for advanced data management, analysis, and visualization. The Data Scientist reports to the Principal Researcher.
We'll trust you to take on the following responsibilities:
Serve as the lead data analyst on the team, responsible for the accuracy and appropriate use of all calculations and findings
Conduct original analysis and identify new avenues for statistical analysis on gun violence prevention, policies, and interventions to support Everytown for Gun Safety advocacy and research products and campaigns
Analyze large datasets using various software packages (R, STATA, SPSS, SQL, Python, and/or others)
Oversee staff to obtain, organize, and update datasets of frequent reference (e.g., CDC fatal and nonfatal injury data; FBI Supplementary Homicide Report data; FBI background check data; and other federal-, state-, and city-level data related to gun violence prevention)
Optimize and ensure integrity of all databases managed across the organization
Lead efforts to identify new datasets and opportunities for original analysis, as well as their application across Departments
Direct and implement data visualization efforts and review all products from a data perspective
Serve as the subject matter expert on economic analysis of gun violence
Serve as a mentor to the team and identify training and development opportunities
Contribute to the publication of analytical reports, compelling advocacy materials, and other research-based products to support Everytown's legislative and outreach/advocacy goals
Clearly translate the implications of research findings (from Everytown original research and the work of scholars in the field) so that practitioners and policymakers can implement new laws effectively and enforce existing policies
The ideal candidate will have:
Advanced degree in a quantitative field or equivalent professional experience
5+ years applied experience in research, policy, and/or economics; economics experience preferred
Fluency with multiple research methods, both quantitative and qualitative, such as multivariate statistics, cluster analysis, survey research, regression analysis, classification modelling, hypothesis testing, and/or composite index creation
Experience working with large datasets using at least one software package (R, STATA, SPSS, SQL, Python, and/or others)
Significant data management and data visualization experience
Familiarity with government-generated data and information sources (city, state, and federal), e.g. U.S. Census data, preferred
Demonstrated ability to effectively communicate research findings to a broad range of audiences
The ability to work in a dynamic and fast paced environment with an open floor plan
Reasonable accommodations may be made to enable individuals with disabilities to perform the essential functions.
Everytown for Gun Safety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Candidates who identify as members of historically underrepresented groups are highly encouraged to apply. A diverse workforce and open culture are at the heart of our organization and vital to our success. Everytown for Gun Safety is an American nonprofit organization which advocates for gun control.</t>
  </si>
  <si>
    <t>3a7670c03625baebebd95973b86bf92a</t>
  </si>
  <si>
    <t>https://www.indeed.com/viewjob?jk=1f7de599db9c98f3</t>
  </si>
  <si>
    <t>Jr. Data Scientist
Share this
Find similar career opportunities
Jr. Data Scientist
Category: Business Analysis (functional and technical)
City: Arlington, Virginia, United States
Position ID: J0319-2143
Employment Type: Full Time
Meet our professionals
CGI: Committed to helping its professionals and clients
Position Description:
This is an exciting full-time opportunity to work in a fast-paced environment with a team of passionate technologists. We take an innovative approach to supporting our client, working side-by-side in an agile environment using emerging technologies. As a solution builder, you will be working to support the clientâ€™s mission and goals of building an enterprise analytics platform.
Your future duties and responsibilities:
Demonstrate in-depth technical capabilities with the ability to support multiple work streams and drive assimilation of new techniques and solutions.
Evaluate data quality using SQL and data analysis techniques that improve client-reporting capabilities.
Follow technology trends within the Big Data road map and inform clients how this technology will benefit the future development platform.
Participate in team problem solving efforts and offer ideas to solve client issues.
Participate in full range of SDLC activities, including implementation and change management
Required qualifications to be successful in this role:
Secret Clearance
2+ Years of experience
Requirement gathering experience
Testing Experience
Skills:
SQL
Momentum Financials
What you can expect from us:
Build your career with us.
It is an extraordinary time to be in business. As digital transformation continues to accelerate, CGI is at the center of this changeâ€”supporting our clientsâ€™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 www.cgi.com .
No unsolicited agency referrals please.
CGI is an equal opportunity employer.
Qualified applicants will receive consideration for employment without regard to their race, ethnicity, ancestry, color, sex, religion, creed, age, national origin, citizenship status, disability, medical condition, military and veteran status, marital status, sexual orientation or perceived sexual orientation, gender, gender identity, and gender expression, familial status, political affiliation, genetic information, or any other legally protected status or characteristics.
CGI provides reasonable accommodations to qualified individuals with disabilities. If you need an accommodation to apply for a job in the U.S., please email the CGI U.S. Employment Compliance mailbox at USEmploymentCompliance@cgi.com . You will need to reference the requisition number of the position in which you are interested. Your message will be routed to the appropriate recruiter who will assist you. Please note, this email address is only to be used for those individuals who need an accommodation to apply for a job. Emails for any other reason or those that do not include a requisition number will not be returned .
We make it easy to translate military experience and skills! Click here at https://cgi-veterans.jobs/ to be directed to our site that is dedicated to veterans and transitioning service members.
All CGI offers of employment in the U.S. are contingent upon the ability to successfully complete a background investigation. Background investigation components can vary dependent upon specific assignment and/or level of US government security clearance held.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â€™s legal duty to furnish information.</t>
  </si>
  <si>
    <t>07cb1f31ab3784ed2be25820ba609860</t>
  </si>
  <si>
    <t>https://www.careerbuilder.com/job/J3W24Z6XCP2QM1K8155</t>
  </si>
  <si>
    <t>Ref ID: 00320-9501850272 Classification: Database Analyst Compensation: $60.00 to $65.00 per hour * Data Scientist * Python * R * Machine Learning * SQL * Currently, Robert Half is looking for a Data Scientist to work for their client in Long Beach. Ideal candidate should have at least 3 years of experience as Data Scientist and have a strong background in Machine Learning. Also, should have experience working as Team lead and be proficient in Python as well. The day to day responsibilities include analyzing large data results for the machine learning projects, utilizing Python to create scripts, and mentoring junior Data Analyst on building algorithms. This is amazing opportunity for Data Scientist as there will be growth in this organization and its one of the best medical firms in Southern California. If you are interested in this opportunity, please call Assistant Vice President - Division Director Jimmy Escobar at (310) 209-6838 or [Click Here to Email Your ResumÃ©] - www.linkedin.com/in/jimmyescobar/</t>
  </si>
  <si>
    <t>022a8013f73189ce5c45680dad3861eb</t>
  </si>
  <si>
    <t>https://www.indeed.com/viewjob?jk=900d6b02bb3b991b</t>
  </si>
  <si>
    <t>Associate Data Scientist â€“ Premium Analytics</t>
  </si>
  <si>
    <t>Read what people are saying about working here. 
As Spotify Premium swells to over 96M subscribers around the globe, we are looking for new ways to continue to grow our subscription business. You would be joining Spotify on the Premium Analytics team, a core business strategy and insights team, as an Associate Data Scientist. In this unique position, your work would be essential in shaping how Spotify is able to grow through data-driven recommendations, new product offerings and innovative marketing efforts. You will see first hand how your work translates into new strategies, products, and consumer experiences as we enter a new phase in Spotify Premiumâ€™s life.
You will work with a global team of world-class analysts, data scientists, business managers, marketers, and engineers. We are all passionate about what we do and move forward with high impact projects at a high pace. Learning and improving is part of our daily routine, and you will be free to develop your own skills and ways of working. At your fingertips youâ€™ll have access to petabytes of data, and will get the opportunity to be creative with how you drive insights and strategies from that. Above all, your work will impact the way the world experiences music.
What Youâ€™ll Do
Develop data-driven strategies to drive the growth of Spotify subscribers
Create and communicate actionable recommendations that improve our product conversion and migration metrics.
Work with everything from advanced algorithmic data analysis and AB-test setup to business analysis and modeling
Work closely with business stakeholders to understand the change they are driving and help them discover new opportunities for growth.
Who Are You
You are an open-minded, creative person with an interest in analyses and data science
You have some professional experience working with data analysis (~1 year)
You are comfortable with the whole analytical process from identifying insight gaps to designing and running initiatives to fill them
You have worked hands-on synthesizing insights from data using tools such as Python, R, SQL, SAS, SPSS, Minitab and/or Hadoop
You are a communicative person that values building strong relationships with colleagues and partners, you are experienced in presenting insights and recommendations to partners or clients
 All your music is here. 
Spotify gives you millions of songs at your fingertips. The artists you love, the latest hits, and new discov...</t>
  </si>
  <si>
    <t>42f69f042ce005a46d2c493ddef451ff</t>
  </si>
  <si>
    <t>https://www.indeed.com/viewjob?jk=e2ee8173756a5d9c</t>
  </si>
  <si>
    <t>2019 University Graduate - Data Scientist - Policy Economics</t>
  </si>
  <si>
    <t>Read what people are saying about working here. 
About Uber
Weâ€™re changing the way people think about transportation. Not that long ago we were just an app to request premium black cars in a few metropolitan areas. Now weâ€™re a part of the logistical fabric of more than 600 cities around the world. Whether itâ€™s a ride, a sandwich, or a package, we use technology to give people what they want, when they want it.
For the people who drive with Uber, our app represents a flexible new way to earn money. For cities, we help strengthen local economies, improve access to transportation, and make streets safer.
And thatâ€™s just what weâ€™re doing today. Weâ€™re thinking about the future, too. With teams working on autonomous trucking and self-driving cars, weâ€™re in for the long haul. Weâ€™re reimagining how people and things move from one place to the next.
Weâ€™re changing the way people think about transportation. Not that long ago we were just an app to request premium black cars in a few metropolitan areas. Now weâ€™re a part of the logistical fabric of more than 600 cities around the world. Whether itâ€™s a ride, a sandwich, or a package, we use technology to give people what they want, when they want it.
For the people who drive with Uber, our app represents a flexible new way to earn money. For cities, we help strengthen local economies, improve access to transportation, and make streets safer.
And thatâ€™s just what weâ€™re doing today. Weâ€™re thinking about the future, too. With teams working on new modalities, self-driving cars and even urban air transportation, weâ€™re in for the long haul. Weâ€™re reimagining how people and things move from one place to the next.
What Youâ€™ll Do
Conduct rigorous, careful statistical and econometric analysis in support of our research priorities
Manage relationships with our outside research partners to ensure research collaborations run smoothly
Collaborate with in-country policy teams to develop research that speaks to their local contexts
Develop deep cross-functional relationships with product, legal, and operations to ensure alignment between policy research and business strategy
Present results to business stakeholders and the academic and policy communities
What Youâ€™ll Need
Masters or PhD degree with (anticipated graduation in 2019) in Economics, Statistics, Math, Engineering, Computer Science, or another quantitative field
Minimum 1 year of quantitative research or data science experience
Strong data skills and experience with tools such as SQL, Python, and R to work efficiently at scale
Ability to work independently and execute a research plan with minimal oversight
Ability to organize and synthesize analyses and communicate data insights with clarity
About the Team
The Policy Economics team conducts rigorous research that places our business and driver-partners in the context of the economies in which Uber operates. Our mission is to help people both inside and outside Uber understand the unique nature of our independent work model and how it interacts with the wider world of work. For example: We know that the flexible work model is very valuable to Uber drivers (see Chen et al., Angrist et al.) and that dynamic pricing is vital in protecting the health and efficiency of the dispatch market (see Castillo et al., â€œSurge Pricing Solves the Wild Goose Chaseâ€); however, itâ€™s likely that consistency (e.g., of pricing or earnings) also carries some value for riders and drivers. What values should we put on these opposing virtues?
 At Uber, we ignite opportunity by setting the world in motion. We take on big problems to help drivers, riders, delivery partners, and ea...</t>
  </si>
  <si>
    <t>c6c044c870d735f64ed82a7187b86f74</t>
  </si>
  <si>
    <t>https://www.indeed.com/viewjob?jk=dc69fd7d08988b9c</t>
  </si>
  <si>
    <t>Grubhub</t>
  </si>
  <si>
    <t>IL 60602 (Loop area)</t>
  </si>
  <si>
    <t>Read what people are saying about working here. 
Part-time
About The Opportunity
Here at Grubhub weâ€™ve been dedicated to giving diners the most convenient way to order food from their favorite restaurants (whether thatâ€™s a late night Chalupa from Taco Bell or a salad for lunch from a local restaurant the day after they enjoyed said late night Chalupa).
While we are food-obsessed, we are also customer-obsessed. We look to constantly innovate our technology so our dinersâ€™ food experience is memorable, restaurant owners get more business and individuals across the country looking for part-time work can deliver the food from the restaurant to the diner flawlessly. We take great pride in knowing that we are a part of 17+ million diners food ordering experience and we are partnered with 105,000 restaurants in 2,000 US cities across our suite of apps (Grubhub, LevelUp, Seamless, Tapingo, Eat24).
Want to be a part of the biggest movement in the US that is moving eating forward? If so, we want to talk to you - and hear whatâ€™s your favorite restaurant for food delivery!
Some Challenges Youâ€™ll Tackle
Understand the business! Work directly with stakeholders to address their needs.
Build models, from selecting features to optimizing.
Be a stakeholder for our models! Help guide and prioritize development of predictive models to enhance our capabilities.
Question our assumptions! Find new and better ways to do what weâ€™re doing.
Produce novel analysis giving insights into the business
Relentlessly analyze and improve the performance of our business.
You Should Have
2-5 years of experience applying descriptive statistics, machine learning, building predictive models and visualization to solve real-world problems
MSc or PhD in in statistics, mathematics, computer science or another quantitative field
Comfort communicating analytical findings to people of diverse backgrounds using statistical libraries and visualization tools in Python
Excellent programming skills in Python
Data querying capabilities using SQL
Ability to explain technical concepts in simple terms to business stakeholders
Got These? Even Better
Experience deploying regression, GLM, tree-based and Bayesian models with Python in a production environment
Experience with distributed data and computing tools like Spark, Hive and Presto
Experience using cloud infrastructure like AWS
A knack for analyzing and improving processes using data
And Of Course, Perks!
Flexible PTO. Itâ€™s true, no strings attached and all the time you need to recharge.
PTO. Itâ€™s true, we provide you a generous amount of time to recharge.
Better Benefits. Get quality insurance, flex-spending accounts, retirement options and commuter perks.
Free Food. Kitchens are stocked and free Grubhub each week.
Stock Up. All of our employees are owners, in fact, theyâ€™re granted Restricted Stock Units, which means weâ€™re all in it to win it.
Casual Culture. Catch rays on the rooftop or get comfy on a couch and get to know your coworkers â€” because work, should be a place you want to be.
Grubhub is an equal opportunity employer. We evaluate qualified applicants without regard to race, color, religion, sex, sexual orientation, gender identity, national origin, disability, veteran status, and other legally protected characteristics. The EEO is the Law poster is available here: DOL Poster. If you are applying for a job in the U.S. and need a reasonable accommodation for any part of the employment process, please send an e-mail to talentacquisition@grubhub.com and let us know the nature of your request and contact information. Please note that only those inquiries concerning a request for reasonable accommodation will be responded to from this e-mail address.
 Grubhub is the nation's leading online and mobile food ordering company dedicated to connecting hungry diners with local takeout restaura...</t>
  </si>
  <si>
    <t>81f346821de67a80c5b4873fff2ae540</t>
  </si>
  <si>
    <t>https://www.indeed.com/viewjob?jk=6116eb5963ba1216</t>
  </si>
  <si>
    <t>Company Info Follow Get job updates from Taboola 4 reviews</t>
  </si>
  <si>
    <t>Read something interesting online today? There's a good chance it reached you because of our technology.
Taboola is the world's leading content discovery platform, serving 360B recommendations to over 1B unique visitors each month on the web's most innovative publisher sites, including NBC, USA Today, The Weather Channel, Tribune and Fox Sports.
Taboola, the worldâ€™s largest content recommendation platform, is hiring a Senior Data Scientist to join our R&amp;D Team in Downtown LA. This is the team that builds Taboola Newsroom, an innovating editorial tool powered by Taboolaâ€™s predictive engine and massive data set of over 1B internet users. Taboola Newsroom helps writers, editors and special-interest teams make informed decisions to increase readership.
About You:
You are a hyper-intelligent Data Scientist with a robust background in a big data environment.
In this Job:
You will build complex Data Science solutions for large-scale product initiatives, scaling up to a Petabyte of data. You will also:
Design and build predictive customer behavior models for targeting and personalization
Implement Machine Learning and statistics-based algorithms for prediction and optimization, then deliver to production
Build and maintain code to populate HDFS, Hadoop with log from Kafka or data loaded from SQL production systems
Design, build and support algorithms of data transformation, conversion, computation on Hadoop, Spark and other distributed Big Data Systems
Requirements:
5+ years of experience as a Data Scientist, preferably in Big Data Environment
2+ years of programming experience in Java/Scala and/or Python
Hadoop stack (HIVE, Pig, Hadoop streaming) and MapReduce
HBase or comparable NoSQL
SQL &amp; database experience
Experience with Google products: Google Cloud Storage, Google Analytics and Google Big Query (a plus)
Bachelorâ€™s degree in quantitative or related field
Taboola is an equal opportunity employer and we value diversity in all forms. We are committed to creating an inclusive environment for all employees and believe such an environment is critical for success. Employment is decided on the basis of qualifications, merit, and business need.
#LI-TC1</t>
  </si>
  <si>
    <t>f62c76ae3c21b9c8d46fe428cf479fc2</t>
  </si>
  <si>
    <t>https://www.indeed.com/viewjob?jk=3cede36950f21357</t>
  </si>
  <si>
    <t>0443d2164049681d56039111a65b5562</t>
  </si>
  <si>
    <t>https://www.indeed.com/viewjob?jk=796578b031f2d7b0</t>
  </si>
  <si>
    <t>37cab0fee494a5a9666f1cf5d96e5dda</t>
  </si>
  <si>
    <t>https://www.indeed.com/viewjob?jk=16040ed5f05b2433</t>
  </si>
  <si>
    <t>Read what people are saying about working here. This is an exciting full-time opportunity to work in a fast-paced environment with a team of passionate technologists. We take an innovative approach to supporting our client, working side-by-side in an agile environment using emerging technologies. As a solution builder, you will be working to support the clientâ€™s mission and goals of building an enterprise analytics platform.
Build your career with us.
It is an extraordinary time to be in business. As digital transformation continues to accelerate, CGI is at the center of this changeâ€”supporting our clientsâ€™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 www.cgi.com .
No unsolicited agency referrals please.
CGI is an equal opportunity employer.
Qualified applicants will receive consideration for employment without regard to their race, ethnicity, ancestry, color, sex, religion, creed, age, national origin, citizenship status, disability, medical condition, military and veteran status, marital status, sexual orientation or perceived sexual orientation, gender, gender identity, and gender expression, familial status, political affiliation, genetic information, or any other legally protected status or characteristics.
CGI provides reasonable accommodations to qualified individuals with disabilities. If you need an accommodation to apply for a job in the U.S., please email the CGI U.S. Employment Compliance mailbox at US_Employment_Compliance@cgi.com . You will need to reference the requisition number of the position in which you are interested. Your message will be routed to the appropriate recruiter who will assist you. Please note, this email address is only to be used for those individuals who need an accommodation to apply for a job. Emails for any other reason or those that do not include a requisition number will not be returned .
We make it easy to translate military experience and skills! Click here to be directed to our site that is dedicated to veterans and transitioning service members.
All CGI offers of employment in the U.S. are contingent upon the ability to successfully complete a background investigation. Background investigation components can vary dependent upon specific assignment and/or level of US government security clearance held.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â€™s legal duty to furnish information.
Your future duties and responsibilities
Demonstrate in-depth technical capabilities with the ability to support multiple work streams and drive assimilation of new techniques and solutions.
Evaluate data quality using SQL and data analysis techniques that improve client-reporting capabilities.
Follow technology trends within the Big Data road map and inform clients how this technology will benefit the future development platform.
Participate in team problem solving efforts and offer ideas to solve client issues.
Participate in full range of SDLC activities, including implementation and change management
Required qualifications to be successful in this role
Secret Clearance
2+ Years of experience
Requirement gathering experience
Testing Experience
 We are CGI. You may not have heard of us before, but we are one of the worldâ€™s largest IT companies and work on projects across a range o...</t>
  </si>
  <si>
    <t>445d5b2def20d3fa1fe383093b9dec4d</t>
  </si>
  <si>
    <t>https://www.indeed.com/viewjob?jk=08892d3c9c63ca92</t>
  </si>
  <si>
    <t>Sr. Data Scientist â€“ Premium Analytics</t>
  </si>
  <si>
    <t>Read what people are saying about working here. 
We are looking for an experienced Data Science expert to build, grow and lead a team of Data Scientists specialized within propensity score modeling and audience segmentation within Spotify Premium. This is a highly impactful role where you and your team will use data to help paint the best possible picture of what our customers want. Your findings will impact how our Premium product is experienced, packaged and sold around the world.
What youâ€™ll do
Plan, build and be responsible for the statistical modelling needed to deepen our understanding of customer segments
Use machine learning and industry-leading tools and methods to deepen our customer preference understanding
Over time you will build a team of Data Scientists within Spotify Premium
Closely collaborate and partner with senior leaders across multiple teams and disciplines
Who you are
You have a Degree in Science, Statistics, Economics, Mathematics, or other relevant quantitative subject
You have 5 years or more experience of Data Science. Leadership and management experience is a plus.
You have experience with machine learning, customer segmentation, clustering models and propensity scoring
You have experience using survey data combined with large scale data sets to train statistical models
You have a proven understanding of statistics coupled with strong business acumen
You are an excellent communicator with the ability to clearly and concisely explain complex and technical topics to business stakeholders
You have strong project management skills with the ability to lead and prioritize work in order to deliver on high impact projects in a timely manner
You thrive in a fast-paced, dynamic and high energy environment and are comfortable with ambiguity
You prioritize simplicity over complexity
You are comfortable writing code on a daily basis (such as Python/R, Java, Scala) and have strong SQL skills
 All your music is here. 
Spotify gives you millions of songs at your fingertips. The artists you love, the latest hits, and new discov...</t>
  </si>
  <si>
    <t>80f205b275121e11e98f7c740d3e2024</t>
  </si>
  <si>
    <t>https://www.indeed.com/cmp/Complete-Intelligence/jobs/Data-Scientist-34dbedb12e6b0286</t>
  </si>
  <si>
    <t>Complete Intelligence</t>
  </si>
  <si>
    <t>TX 77382</t>
  </si>
  <si>
    <t>$50,000 - $75,000 a year
Complete Intelligence Technologies, Inc. has developed an industry-leading machine learning platform for predictive analytics. This platform, called the Global Cognitive System (GCS), covers over 1,400 industry sectors along with dozens of economic indicators and hundreds of currencies, commodities and equity market indices spanning more than 100 countries for extensive global reach and complete market coverage. At the heart of the platform is a database of over 15.5 billion datapoints. Ensuring that this database is robust drives the accuracy and reliability of our predictive analytics.
Complete Intelligence is looking to hire a highly creative Data Scientist to address data analytics challenges in our organization, to collect large volumes of data from varying sources, clean and interpret data, create solutions to overcome challenges and work with management and staff to implement solutions.
To succeed in this position; a candidate should be curious, creative and tech savvy. Also, the candidate should stay up to date with data programming software and applications, have a solid understanding of statistics and mathematics and be proficient in writing algorithms. Top candidates will be persistent and have excellent analytical and problem-solving skills.
Responsibilities and Duties: 
Key responsibilities of the Data Scientist include:
Identifying, collecting, processing and validating data for incorporation into the GCS;
Reviewing data sources on an ongoing basis to optimize sourcing and data content;
Formulating data quality techniques to ensure adequacy, accuracy and legitimacy of data;
Importing data into relevant analytic models for processing;
Automating data retrieval, validation and integration to the greatest extent possible;
Ensuring smooth flow of data both internally and externally;
Developing data standards for the company;
Researching solutions and new methodologies to overcome data analytics challenges;
Responding to customer needs by incorporating new data series and assets;
Working with incoming and outgoing client data in an analysis-specific context;
Developing specific APIs as required to meet client data transfer needs;
Communicating and meeting with sales, marketing and other internal teams;
Sharing complex ideas verbally and visually in an understandable manner with non-technical stakeholders; and,
Interfacing with the executive team, board of directors, advisors and staff.
Qualifications and Skills: 
A candidate for this position should possess the following qualifications and skills.
Proven experience with big data, or relevant expertise applicable to the position.
Excellent understanding of data administration and management functions (collection, analysis, validation, distribution etc.).
Familiarity with modern database and information system technologies, as well as data visualization tools (SQL in particular).
Thorough understanding of statistics with coursework or relevant experience in machine learning and programming.
Experience with data querying languages, application programming interfaces (APIs) and statistical or mathematical software.
Proficient in data-centric programming languages (i.e. Python).
Experience in cross-platform operating environments (Linux, Windows, etc.).
Analytical mindset with problem-solving skills.
Strong communication skills (both written and verbal).
Self-starter with the ability to work independently as well as in a team setting.
This description is not intended to be all inclusive, and the employee will also perform other reasonably related job duties as assigned.
Education: 
BSc/BA in Computer Science, Engineering or relevant field required, with postgraduate degree a plus.
Experience: 
Experience in a related job scope or discipline working with large- and small-sized data sets.
Direct experience managing complex data-centric projects, supervising a team of programmers and/or analysts and interfacing with project stakeholders.
Compensation and Benefits: 
Salary commensurate with experience and qualifications.
Participation in company sponsored health insurance plan.
Advancement Potential: 
Complete Intelligence is a rapidly growing company with an established product and expanding customer base. For the right candidate who can quickly and efficiently enhance our existing processes there is the opportunity for advancement and equity incentives.
Job Type: Full-time
Salary: $50,000.00 to $75,000.00 /year
Experience:
Machine Learning: 2 years (Preferred)
Analysis Skills: 2 years (Preferred)
Complete Data Manipuation with Large Data Sets: 2 years (Preferred)
Education:
Bachelor's (Preferred)
Additional Compensation:
Other forms</t>
  </si>
  <si>
    <t>7c928abeff286b874bc4eda464cae508</t>
  </si>
  <si>
    <t>https://job-openings.monster.com/sr-data-scientist-hospital-provider-contracting-bloomfield-ct-us-091-cigna-health-life-ins-co/641ba6c2-beb3-406a-9919-5b5b7a307e54</t>
  </si>
  <si>
    <t>Sr. Data Scientist-Hospital &amp; Provider Contracting</t>
  </si>
  <si>
    <t>engineering</t>
  </si>
  <si>
    <t>091 Cigna Health &amp; Life Ins. Co.</t>
  </si>
  <si>
    <t>It's fun to work in a company where people truly BELIEVE in what they are doing! 
We're committed to bringing passion and customer focus to the business.  
Cignaâ€™s Global Data &amp;amp; Analytics (GD&amp;amp;A) unit offers solutions that provide actionable insights to internal and external business partners and customers that help reduce health costs, improve outcomes, provide financial security and measure and forecast business performance. The Global Data &amp;amp; Analytics team has joint accountability with business operations to achieve Cignaâ€™s customer-centric, business growth objectives and strives for high levels of alignment, day-to-day engagement and. The team provides analytical discipline and rigor to enable fact-based decisions for the business. 
 Overview:   
The successful Sr. Data Scientist will be a key contributor in the development of comprehensive data resources and advanced analytics supporting next generation hospital / facility / professional services reimbursement rate contracting.Â  As a part of the Data Science team, this person will help build an analytics foundation that will empower market leadership to design, monitor and optimize provider and facility contracts. 
 Responsibilities:   
Embed with agile project teams and participate within the agile scrum framework to deliver state of the art analytics, within state of the art software, designed to enable business partners to deliver lower total cost of care to clients and customers via improved hospital / facility / professional services reimbursement rate negotiations Work with business subject matter experts within agile experience group to gain knowledge of facility / provider reimbursement contracting, understand business objectives within the domain, and frame problems for analytics solutions, including identifying opportunities for application of machine learning approaches Survey internal and external data sources and contribute to central analytics ETL modules in python and HiveQL, perform exploratory data analysis, rules-based as well as advanced statistical modeling, including machine learning approaches. Data domains include but are not limited to claims experience, provider demographics, customer demographics, provider reimbursement contract, as well as clinical data 
 Qualfications:   
This position requires experience and/or theoretical expertise in one or more of the key areas of Data Science within the Health Insurance context: Computer Science, Statistical Analysis, and/or Health Insurance Domain knowledge. 
Advanced degree or equivalent experience in Statistics, Biostatistics, Econometrics, Economics, Actuarial Science, Computer Science or Data Science. 
Foundational education and work experience in a value-add subset of the following or similar subject areas: Mathematics, Statistics, Actuarial Science, Computer Science, Advanced Analytics, Machine Learning 
At least 5 years work experience in analytics/data science. 
Intermediate experience coding in SQL/Python or R. 
Knowledge of one or more areas of healthcare data (e.g., claims, eligibility, groupers, profiling, EMR) 
Experience with large datasets ETL and analytics in a value-add subset of the following or similar technologies: Teradata/Hadoop, Impala/Hive SQL, Python/PySpark, DataRobot 
Strong communication and interpersonal skills to allow for value-add working relationships with various matrix partners such as medical economics, contracting, engineering and agile leadership 
Ability to adapt and overcome obstacles and challenges in a dynamic work environment  
  Qualified applicants will be considered for employment without regard to age, race, color, religion, national origin, sex, sexual orientation, gender identity, disability, veteran status.
If you require an accommodation based on your physical or mental disability please email: SeeYourself@cigna.com.  Do not email SeeYourself@cigna.com for an update on your application or to provide your resume as you will not receive a response.
Job Summary
                         Location 
                             Bloomfield, CT 06002 
                         Posted 
                         Today 
                         Reference code 
                         19003331-93333643</t>
  </si>
  <si>
    <t>2d61460a1b842f09125b4b4a68d3827a</t>
  </si>
  <si>
    <t>https://www.indeed.com/viewjob?jk=02b1de9165dc3161</t>
  </si>
  <si>
    <t>Publicis Spine</t>
  </si>
  <si>
    <t>CA 94104 (Financial District area)</t>
  </si>
  <si>
    <t>Job Description
Publicis COSMOS is a new class of Cognitive Customer Intelligence for Big Data powered by A.I. and ML algorithms. Publicis COSMOS provides our global customers with a collection of best-in-class cloud solutions for marketing, analytics, advertising, and data intelligence. All integrated on a cloud platform purposely built to help brands better engage with their customers across channel and devices.
The COSMOS team is looking for an experienced Lead Data Scientist to work directly with COSMOS client teams to deliver end-to-end data science consulting engagements using our state of the art COSMOS solutions including COSMOS Identity and Entity Resolution, COSMOS Data Hub and COSMOS A.I,. The Lead Data Scientist should also own the development and stewardship of industry-leading solutions and capabilities.
You should be passionate about finding insights in large datasets, synthesizing and communicating results of analysis, driving practical business impact, and provide engaging narratives with data. You will be responsible, along with other account leads, to ensure successful delivery for clients.
You welcome the challenge of big data and are proficient in Azure ML, Python, C#, graph databases, deterministic and probabilistic modeling, anomaly detection, social network analysis (SNA) and statistical modeling. You must be self-driven, take initiative and want to work in a dynamic, fast moving, and innovative group.
You will work directly with clients to own data science solutions as a member of the COSMOS Cognitive Marketing Intelligence Cloud Platform team, and will operate as part of the COSMOS Platform team to extend the Platform functionality when not directly supporting client projects.
Qualifications
Core Responsibilities:
Develop a strong understanding of the clients' business, current digital marketing initiatives, and customer experience goals. Actively work toward insights and recommendations that will help the team deliver solutions to meet these goals
Perform hands-on analysis of large volumes of web analytics, transaction, customer data, second and third party data. Work with complex data structure, manipulate, cleanse data and perform statistical analysis
Educate clients and fellow team members about implications of customer Insights
Serve as a Publicis COSMOS evangelist delivering effective thought leadership
Work with project teams to translate client requests into analytic work plans
Participate in and support delivery of presentations to clients in senior positions (Director level to CXO level)
Identify new opportunities for Data Science projects and solutions
Be superb at time management and management of supporting analyst teams
Perform advanced statistical analysis and multivariate statistical analysis (regression and simple segmentation)
Interpret data and analyze results to generate insights, and communicate these insights to clients in an engaging and clear manner
Extract data and actionable insights from a variety of client sources and systems, find probabilistic and deterministic matches across second and third-party data sources, and complete exploratory data analysis
Create engaging and meaningful data visualizations of findings linked to clear client business impact
Expertise in predictive analytics/statistical modeling/data mining/machine learning algorithms and techniques (clustering, regression, multivariate testing, classification)
Proven capability to deliver end-to-end analyses by asking the right questions, extracting data, and building predictive models to ensure actionable results
Strong passion for understanding key business problems, bringing together a team to understand data/ instrumentation needs and/or mine through data to unearth deep insights into customer experiences
Excellent communication &amp; interpersonal skills with an ability to communicate ideas, insights and complicated analysis effectively at all organizational levels, include engineering leadership
Design and Implementation of refinery data product using Spark, Map-Reduce, Hive, HDFS, Spring, Hibernate and Java
Experience with NOSQL database Neo4J, MongoDB, Cassandra, HBase and Orient DB
Design and implementation of data product on Hadoop using Titan, Tinker-pop, HBase, Gremlin and Java
Proven track record of problem solving and using experiment driven approaches
Experience with large scale distributed databases and computing systems like COSMOS, Hadoop, or HDInsight
Expertise with statistical software packages like R, MatLab, NumPy, SciPy, or SAS
Experience with CPE initiatives for large scale services is desire
Minimum Qualifications:
MS in Computer Science, Math, Physics, or equivalent education/professional experience is required.
5+ years in a data science role with demonstrable experience
Deep experience in machine learning with Spark and Azure Machine Learning and Cognitive Services
Deep knowledge of Azure Cloud including Azure Data Factory (ADF), COSMOSDB,
Hands on experience in Databricks
Strong experience in at least one database technology (i.e. Graph Database like OrionDB, SQL Server, Redshift, etc.)
Experience with one or more web analytics tools (Google Analytics, Adobe Analytics etc.)
Strong experience in at least one programming language (i.e. C#, Python, R).
Experience implementing and automating models
Experience with data modeling and normalization concepts.
Experience architecting and building data marts, warehouses, etc.
Experience working with different query languages (i.e. PL-SQL, T-SQL)
Understanding and experience working with cloud infrastructure services like Azure and Amazon Web Services. Azure preferred.
Experience working with code repositories and continuous integration (i.e. Git, Jenkins, etc.)
Graph database experience a plus
Understanding of development and project methodologies
Ability to work collaboratively in teams with other specialized individuals, and with team members located remotely and locally
Able to work in a fast-paced, technical environment.
Good verbal and written communication skills
Additional Information
All your information will be kept confidential according to EEO guidelines.</t>
  </si>
  <si>
    <t>0093291b6a69f10d1c73c53303882754</t>
  </si>
  <si>
    <t>https://www.careerbuilder.com/job/J3N5RR6652Z0Q2X0QJL</t>
  </si>
  <si>
    <t>Data Scientist Salary range: $100,000 - $110,000 Location: Austin, TX, 78746 Permanent role;Â full time Summary: Our client is anÂ analytics company that is looking for a strong Data ScientistÂ to join their team. They are targeting a candidate that will take 100% ownership of their simulation modeling around large assets. You will be need to be comfortable with working in a heavy R and Python environment, as well as,Â having a great approach to problem solving.Â  Requirements: R Python Data ModelingÂ (PLUS) Data management &amp; analysis (PLUS) Simulation model construction &amp; testing (PLUS) Benefits: flexible hours (10-3 are the core hours) 401K match WFH options 100% paid medical, dental, vision for employee Data ScienceÂ -Â Â Austin, TX - Permanent - Full time - Python - R - Data Modeling - Data Management - Data Analysis - Simulation Model Â  #LI-AS1</t>
  </si>
  <si>
    <t>951db4a2d4ca005e06ec57253700f434</t>
  </si>
  <si>
    <t>https://www.careerbuilder.com/job/J2P5065XRWS8Y3413PK</t>
  </si>
  <si>
    <t>Network ESC</t>
  </si>
  <si>
    <t>To be successful the ideal candidate will demonstrate a thirst for knowledge and natural curiosity that facilitates rapid learning ofÂ  business model and our data infrastructure at a scale that supports a growing $2 billion region. Analysts will produce insightful reports and analytic data models and visualizations that depict market share analysis, customer purchasing patterns, up-selling and cross-selling opportunities, customer segmentation and promotion program performance. Candidates must be self-motivated, detail-oriented, have the ability to work with limited supervision and must be comfortable in an environment of changing priorities. Â  RESPONSIBILITIES: Â  Â· Â Â Â Â Â Â Â Â  Deep-layer Market Segmentation Analysis Â· Â Â Â Â Â Â Â Â  Statistical Predictive Modeling and Algorithmic Development Â· Â Â Â Â Â Â Â Â  Regression Analysis Â· Â Â Â Â Â Â Â Â  Tableau Dashboard / Visualization creation Â· Â Â Â Â Â Â Â Â  Extensive data analysis to help identify revenue opportunities for marketing business partners Â· Â Â Â Â Â Â Â Â  Oversee program development process, from introduction to launch, including pre- and post-promotion programs Â· Â Â Â Â Â Â Â Â  Manage data flows, data quality Â· Â Â Â Â Â Â Â Â  Review and validate data loaded into the data aggregates for accuracy Â· Â Â Â Â Â Â Â Â  Responsible for prototyping and developing reporting solutions Â· Â Â Â Â Â Â Â Â  Create ad-hoc reports Â· Â Â Â Â Â Â Â Â  Possess working knowledge of Relational Database Management Systems (RDBMS), data warehouse concepts and tools Â  Â  |To be successful the ideal candidate will demonstrate a thirst for knowledge and natural curiosity that facilitates rapid learning ofÂ  business model and our data infrastructure at a scale that supports a growing $2 billion region. Analysts will produce insightful reports and analytic data models and visualizations that depict market share analysis, customer purchasing patterns, up-selling and cross-selling opportunities, customer segmentation and promotion program performance. Candidates must be self-motivated, detail-oriented, have the ability to work with limited supervision and must be comfortable in an environment of changing priorities.|Â |Â | Â· Â Â Â Â Â Â Â Â  |Deep-layer Market Segmentation Analysis| Â· Â Â Â Â Â Â Â Â  |Statistical Predictive Modeling and Algorithmic Development| Â· Â Â Â Â Â Â Â Â  |Regression Analysis| Â· Â Â Â Â Â Â Â Â  |Tableau Dashboard / Visualization creation| Â· Â Â Â Â Â Â Â Â  |Extensive data analysis to help identify revenue opportunities for marketing business partners| Â· Â Â Â Â Â Â Â Â  |Oversee program development process, from introduction to launch, including pre- and post-promotion programs| Â· Â Â Â Â Â Â Â Â  |Manage data flows, data quality| Â· Â Â Â Â Â Â Â Â  |Review and validate data loaded into the data aggregates for accuracy | Â· Â Â Â Â Â Â Â Â  |Responsible for prototyping and developing reporting solutions| Â· Â Â Â Â Â Â Â Â  |Create ad-hoc reports| Â· Â Â Â Â Â Â Â Â  |Possess working knowledge of Relational Database Management Systems (RDBMS), data warehouse concepts and tools|Â </t>
  </si>
  <si>
    <t>625b06ad9ecefb6dc798e5de5c725faa</t>
  </si>
  <si>
    <t>https://www.careerbuilder.com/job/J3T5WQ728SSTV3KXF3G</t>
  </si>
  <si>
    <t>McDermott</t>
  </si>
  <si>
    <t>Job Overview: Â Collaborate with Project Analytics team and functional departments to understand company needs and devise possible solutions.Key Responsibilities/Accountabilities:Â  Research and develop statistical learning models for data analysis. Collaborate with Project Analytics team and functional departments to understand company needs and devise possible solutions. Keep up-to-date with latest technology trends. Communicate results and ideas to Project Analytics leadership. Identify and develop new statistical or other mathematical methodologies as needed for specific models or analysis. Lead joint development efforts through appropriate database use and project design. Conduct undirected research and frame open-ended industry questions. Extract huge volumes of data from multiple internal and external sources. Employ sophisticated analytics programs, machine learning and statistical methods to prepare data for use in predictive and prescriptive modeling. Thoroughly clean and prune data to discard irrelevant information. Explore and examine data from a variety of angles to determine hidden weaknesses, trends and/or opportunities. Devise data-driven solutions to the most pressing challenges. Invent new algorithms to solve problems and build new tools to automate work. Communicate predictions and findings to management and IT departments through effective data visualizations and reports. Recommend cost-effective changes to existing procedures and strategies. Â Basic Qualifications:Â Â Â Â Â Â Â Â Â Â Â  Bachelor's Degree in Computer Science, Statistics, Applied Math or related field. 5 years of practical experience with ETL, data processing, database programming and data analytics. 3 years of experience within EPC or Construction industry Experience creating visual analytics and publishing using Tableau software Advanced data mining and statistical analysis skills. Able to architect and develop various data structures and common methods in data transformation. Expertise in ability to recognize patterns and develop predictive modeling. Ability to demonstrate responsibility and dependability when completing assignments. Autonomous yet able to work as a part of a team. Strong critical thinking, problem solving, accuracy and attentiveness to detail required. Excellent organizational and time management skills. Excellent oral and written communication skills. Experience with programming languages such as Java/Python an asset. Company Overview:McDermott is a premier, fully-integrated provider of technology, engineering and construction solutions to the energy industry. For more than a century, customers have trusted McDermott to design and build end-to-end infrastructure and technology solutionsfrom the wellhead to the storage tankto transport and transform oil and gas into the products the world needs today.</t>
  </si>
  <si>
    <t>a38710b514cd436c0420c7f1593cdce1</t>
  </si>
  <si>
    <t>https://www.careerbuilder.com/job/J3N2HT6GSKQB4XFWMBP</t>
  </si>
  <si>
    <t>aa4da1045a03b8b5fca8123ab306de89</t>
  </si>
  <si>
    <t>https://www.careerbuilder.com/job/J3Q1FM6XCZ2YFPNVMRV</t>
  </si>
  <si>
    <t>Every day at Perspecta, we enable hundreds of thousands of people to take on our nationâ€™s most important work.Â  Weâ€™re a company founded on a diverse set of capabilities and skills, bound together by a single promise: we never stop solving our nationâ€™s most complex challenges.Â  Our team of engineers, analysts, developers, investigators, integrators and architects work tirelessly to create innovative solutions.Â  We continually push ourselvesâ€”to respond, to adapt, to go further.Â  To look ahead to the changing landscape and develop new and innovative ways to serve our customers. Perspecta works with U.S. government customers in defense, intelligence, civilian, health care, and state and local markets. Our high-caliber employees are rewarded in many waysâ€”not only through competitive salaries and benefits packages, but the opportunity to create a meaningful impact in jobs and on projects that matter.Â  Perspectaâ€™s talented and robust workforceâ€”14,000 strongâ€”stands ready to welcome you to the team. Letâ€™s make an impact together. Perspecta is an AA/EEO Employer - Minorities/Women/Veterans/Disabled and other protected categories Responsibilities The Perspecta intern program is designed to provide college students the opportunity to learn about the company and gain meaningful, hands-on work experience in a professional environment.Â  Perspectaâ€™s summer internship program places an emphasis on developing the next generationâ€™s workforce. Our goal is to build a roadmap that leads you to a long, rewarding and challenging career with Perspecta. Co-Op / Interns typically represent college students trying to gain related work experience while pursuing an undergraduate degree. Under direct supervision, the intern will perform various hands-on tasks and assignments for the organization's professional staff in such disciplines as Engineering, Software Development, Database Management, Security Threat Analysis.Â  Â  Our program supports the Perspecta Intelligence Group - Space Programs, providing various levels of technical and programmatic expertise to our government Intelligence Community customer. We are looking for BS students pursing a STEM degree for summer internship positions.Â  You will be conducting research in support of our programâ€™s goals and initiatives. Topics can be in areas of: data and data generation, DevOps, Agile, and new applications of Systems Engineering principles. You will gather industry knowledge and help influence how our programs can use these techniques to support the government customer. You can help impact change that is necessary to keep up with constantly evolving technology and mission requirements.</t>
  </si>
  <si>
    <t>78e851204dfe59e9b8742c1d80157b3c</t>
  </si>
  <si>
    <t>https://www.careerbuilder.com/job/J3M1XJ76DL7018TRY7Q</t>
  </si>
  <si>
    <t>0807a054e7521243479da6036b04351d</t>
  </si>
  <si>
    <t>https://www.careerbuilder.com/job/J3W7226Q8VHSCR4SVB6</t>
  </si>
  <si>
    <t>41ca335ceeb5eed2e20d9b127b3ff4d7</t>
  </si>
  <si>
    <t>https://job-openings.monster.com/data-scientist-intermediate-creve-coeur-mo-us-integrated-resources-inc/f5f6e599-6d71-4c11-a004-ca460f33e0cc</t>
  </si>
  <si>
    <t>Data Scientist- Intermediate</t>
  </si>
  <si>
    <t>Integrated Resources, Inc.</t>
  </si>
  <si>
    <t>Title Data Scientist- Intermediate Location Creve Coeur, MO Duration 1 Year (with possibilities of extension) Only on W2    Description  Design, implement and optimize algorithms for unsupervised and supervised learning based on structured and unstructured data. Develop powerful business insights from social, marketing, industrial data and public policy using advanced machine learning techniques. Work closely with the software engineering team to productize analytic software. Collaborate with system integration and data warehouse engineers on data extraction and data cleaning. Work in a highly interactive, team-oriented environment. Usually requires achievement of a Bachelorrsquos degree in Engineering, Mathematics, Economics or Statistics and 2-5 years of previous experience.   Seeds  Placement ndash Climate Science The Climate Corporation is revolutionizing the agriculture industry with a platform and products that are helping the worldrsquos farmers sustainably increase productivity with digital tools. We are leveraging Machine Learning and Big Data to build meaningful products that allow farmers to produce enough food to help feed a growing population. We are seeking an exceptionally talented individual with a passion for innovation to be part of cutting edge research efforts in our Automation  Tooling team within Climate Science. As part of our highly dynamic  progressive group, you will be designing  bringing to life new capabilities that will ultimately change the way a farmer will manage products selection, seeding rate, fertility  disease for the whole farm to increase farm productivity. We need someone who is a creative problem solver, resourceful in getting things done, and is productive working independently or collaboratively. Responsibilities include translating analytics questions into data solutions  analytic models that predict product performance to improve farm productivity. This involves gathering, manipulating and synthesizing data (e.g., attributes, performance, etc.), and other relevant information to drive predictive insight that drive decision support tools within Climate Field View PlatformTrademark. You will be working closely with our modeling  data team members to integrate  scale algorithms to create new value for our farmers.   Required Skills  Experience  BS in Biology, Agronomy, Computer Science, Data Science or 2 years work experience in ITAgricultureBiotechnology. Experience with Python, Scala, R,  operational familiarity of clientrsquos RD IT systems.  At least two years of experience working with data in a technical or scientific environment  Experience with exploratory Big Data discovery through the use of technologies such as Scala, Hadoop, MapReduce, or Spark  Able to write queries using SQL to extract and manipulate data to achieve desired results using select statements, sub-queries, functions, links of multiple tables, scripting  Experience with web services, API and database design  Strong organizational skills, interpersonal skills and problem solving skills  Self-starter able to work alone or as a part of a team  Fosters a sense of urgency, identifies, and overcomes obstacles  Clearly expresses oneself orally and in writing. Listens carefully, solicits other opinions   Desired Skills  Experience  Knowledge of breeding, agriculture, andor biotechnology.  Knowledge  experience with machine learning technology in R  Spar Strong Understanding of database systems and management of large data sets.  Experience in gathering and processing raw data at scale (including writing scripts, calling APIs, write SQL queries, etc.)  Experience with Linux and AWS or other cloud based platforms is a plus
Job Summary
                         Location 
                             Creve Coeur, MO 63141 
                         Posted 
                         Today 
                         Reference code 
                         6874_4524031dad4234d8de1b75ebeccd9029</t>
  </si>
  <si>
    <t>eb97ce040353ce22001b290c0560164c</t>
  </si>
  <si>
    <t>https://www.indeed.com/viewjob?jk=59197a895132f658</t>
  </si>
  <si>
    <t>Staff Data Scientist, Vudu</t>
  </si>
  <si>
    <t>Read what people are saying about working here. 
Position Description
We are looking for an experienced Data Scientist to join Vuduâ€™s growing Analytics team in Sunnyvale, CA and lead our efforts at modeling and researching consumer behavior. You will be leading our efforts around content recommendation, personalization, response modeling, churn analysis, A/B testing and much more. Sounds exciting? Here is more:
Who you are:
ïƒ˜ End-to-End model development: Build prediction models from the ground up, from data exploration through feature generation and into model construction and optimization.
ïƒ˜ Mine Vudu (and other) data and deploy statistical modeling to gain robust insights into how consumers make entertainment choices.
ïƒ˜ Run exploratory analyses into ambiguous problems and define metrics to build a quantitative understanding of our business.
ïƒ˜ Lead collaboration with teams across the company: Product, marketing, Content and Engineering.
ïƒ˜ Do whatever it takes to deliver business value with data, be it building a data pipeline, a report, a dashboard or a predictive model.
ïƒ˜ Communicate key results to senior management in verbal, visual, and written media.
#LI-AB1
Minimum Qualifications
ïƒ˜ PhD or MS degree in Computer Science/Engineering, Operations Research, Statistics, Mathematics, Electrical Engineering or related quantitative field
ïƒ˜ 3+ years of hands-on experience with Python or R and the supporting analysis libraries / ecosystem.
ïƒ˜ Proven track record of practicing data science at scale.
ïƒ˜ Great communication skills.
ïƒ˜ Expertise in practical aspects of applied machine learning.
ïƒ˜ Expertise in various aspects of data engineering (SQL, Hadoop, Spark etc.)
ïƒ˜ Delivery-oriented approach - ability to get things done within a strict time frame / ability to juggle multiple assignments.
Additional Preferred Qualifications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We are looking for an experienced Data Scientist to join Vuduâ€™s growing Analytics team in Sunnyvale, CA and lead our efforts at modeling and researching consumer behavior. You will be leading our efforts around content recommendation, personalization, response modeling, churn analysis, A/B testing and much more. Sounds exciting? Here is more:
Who you are:
ïƒ˜ End-to-End model development: Build prediction models from the ground up, from data exploration through feature generation and into model construction and optimization.
ïƒ˜ Mine Vudu (and other) data and deploy statistical modeling to gain robust insights into how consumers make entertainment choices.
ïƒ˜ Run exploratory analyses into ambiguous problems and define metrics to build a quantitative understanding of our business.
ïƒ˜ Lead collaboration with teams across the company: Product, marketing, Content and Engineering.
ïƒ˜ Do whatever it takes to deliver business value with data, be it building a data pipeline, a report, a dashboard or a predictive model.
ïƒ˜ Communicate key results to senior management in verbal, visual, and written media.
 Think you know Walmart? Think again. Our top-notch, integrated team is changing the way the world shops and harvesting exciting career-ca...</t>
  </si>
  <si>
    <t>33420f3435f1530387f1ff1b573b6d3e</t>
  </si>
  <si>
    <t>https://www.indeed.com/viewjob?jk=0f99b247143621e9</t>
  </si>
  <si>
    <t>Discover Financial Services</t>
  </si>
  <si>
    <t>Riverwoods</t>
  </si>
  <si>
    <t>Read what people are saying about working here. 
Discover. A more rewarding way to work.
At Discover Financial Services, youâ€™ll find yourself in the company of some of the industryâ€™s smartest and most reliable professionals. And at a company that rewards dedication, values innovation and supports growth.
Thrive in an environment that promotes teamwork and shared success. Build on a foundation of mutual respect. Join the company that understands rewarding careers like no other, with this exceptional opportunity:
Job Description:
At Discover, be part of a culture where diversity, teamwork and collaboration reign. Join a company that is just as employee-focused as it is on its customers and is consistently awarded for both. Weâ€™re all about people, and our employees are why Discover is a great place to work. Be the reason we help millions of consumers build a brighter financial future and achieve yours along the way with a rewarding career.
Responsible for applying machine learning and data science to develop quantitative capabilities for various needs across the organization. Explores new and innovative tools and technologies. Supports the organizationâ€™s transition to adoption of big data and cloud tools and technologies.
Responsibilities
Analyzes and mines large quantities of data to find patterns and insights. Utilizes open-source analytical stacks such as R, Python, Spark, etc.
Develops and implements quantitative solutions that leverage structured and unstructured data from internal and external sources.
Partners with technology teams to implement the quantitative solutions such as Hadoop, AWS, and Cloud-based ecosystems.
Explores new tools and techniques available and ensures the organization remains on the frontier of analytic capabilities
Utilizes machine learning and statistical algorithms to create data-driven solutions for various business applications.
Skills:
Minimum Qualifications
At a minimum, hereâ€™s what we need from you:
Ph.D. in Quantitative discipline (statistics, economics, engineering, computer science, or related field)
In lieu of a degree, 4+ years of experience in data science, including a Bachelorâ€™s Degree
In lieu of a degree, 1+ years of experience in data science, including a Masterâ€™s Degree
Preferred Qualifications
If we had our say, weâ€™d also look for:
1+ years of experience in prior data science internship in the industry
Discover Financial Services is an equal opportunity employer. All qualified applicants will receive consideration for employment without regard to race, color, religion, sex, sexual orientation, gender identity, national origin, age, protected veteran status, among other things, or as a qualified individual with a disability.
 We are Discover. As one of the most recognized brands in U.S. financial services, we create solutions that connect people to commerce in ...</t>
  </si>
  <si>
    <t>3c1ac60d09ceda095165d8d72b03d94a</t>
  </si>
  <si>
    <t>https://www.indeed.com/viewjob?jk=5f7aabbc4ad47969</t>
  </si>
  <si>
    <t>Read what people are saying about working here. 
Position Description
We are looking for an experienced Data Scientist to join Vuduâ€™s growing Analytics team in Sunnyvale, CA and lead our efforts at modeling and researching consumer behavior. You will be leading our efforts around content recommendation, personalization, response modeling, churn analysis, A/B testing and much more. Sounds exciting? Here is more:
Who you are:
ïƒ˜ End-to-End model development: Build prediction models from the ground up, from data exploration through feature generation and into model construction and optimization.
ïƒ˜ Mine Vudu (and other) data and deploy statistical modeling to gain robust insights into how consumers make entertainment choices.
ïƒ˜ Run exploratory analyses into ambiguous problems and define metrics to build a quantitative understanding of our business.
ïƒ˜ Lead collaboration with teams across the company: Product, marketing, Content and Engineering.
ïƒ˜ Do whatever it takes to deliver business value with data, be it building a data pipeline, a report, a dashboard or a predictive model.
ïƒ˜ Communicate key results to senior management in verbal, visual, and written media.
#LI-AB1
Minimum Qualifications
ïƒ˜ PhD or MS degree in Computer Science/Engineering, Operations Research, Statistics, Mathematics, Electrical Engineering or related quantitative field
ïƒ˜ 3+ years of hands-on experience with Python or R and the supporting analysis libraries / ecosystem.
ïƒ˜ Proven track record of practicing data science at scale.
ïƒ˜ Great communication skills.
ïƒ˜ Expertise in practical aspects of applied machine learning.
ïƒ˜ Expertise in various aspects of data engineering (SQL, Hadoop, Spark etc.)
ïƒ˜ Delivery-oriented approach - ability to get things done within a strict time frame / ability to juggle multiple assignments.
Additional Preferred Qualifications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We are looking for an experienced Data Scientist to join Vuduâ€™s growing Analytics team in Sunnyvale, CA and lead our efforts at modeling and researching consumer behavior. You will be leading our efforts around content recommendation, personalization, response modeling, churn analysis, A/B testing and much more. Sounds exciting? Here is more:
Who you are:
ïƒ˜ End-to-End model development: Build prediction models from the ground up, from data exploration through feature generation and into model construction and optimization.
ïƒ˜ Mine Vudu (and other) data and deploy statistical modeling to gain robust insights into how consumers make entertainment choices.
ïƒ˜ Run exploratory analyses into ambiguous problems and define metrics to build a quantitative understanding of our business.
ïƒ˜ Lead collaboration with teams across the company: Product, marketing, Content and Engineering.
ïƒ˜ Do whatever it takes to deliver business value with data, be it building a data pipeline, a report, a dashboard or a predictive model.
ïƒ˜ Communicate key results to senior management in verbal, visual, and written media.
 Walmart Global eCommerce is made up of Walmart.com, VUDU, and SamsClub.com and is powered by @Walmartlabs!
Our business experts, front...</t>
  </si>
  <si>
    <t>a2d6d950413ce74e6fc4d676de63f627</t>
  </si>
  <si>
    <t>https://www.indeed.com/viewjob?jk=345f2185cfe58d13</t>
  </si>
  <si>
    <t>Read what people are saying about working here. 
Internship
Overview
Every day at Perspecta, we enable hundreds of thousands of people to take on our nationâ€™s most important work. Weâ€™re a company founded on a diverse set of capabilities and skills, bound together by a single promise: we never stop solving our nationâ€™s most complex challenges. Our team of engineers, analysts, developers, investigators, integrators and architects work tirelessly to create innovative solutions. We continually push ourselvesâ€”to respond, to adapt, to go further. To look ahead to the changing landscape and develop new and innovative ways to serve our customers.
Perspecta works with U.S. government customers in defense, intelligence, civilian, health care, and state and local markets. Our high-caliber employees are rewarded in many waysâ€”not only through competitive salaries and benefits packages, but the opportunity to create a meaningful impact in jobs and on projects that matter.
Perspectaâ€™s talented and robust workforceâ€”14,000 strongâ€”stands ready to welcome you to the team. Letâ€™s make an impact together.
Perspecta is an AA/EEO Employer - Minorities/Women/Veterans/Disabled and other protected categories
Responsibilities
The Perspecta intern program is designed to provide college students the opportunity to learn about the company and gain meaningful, hands-on work experience in a professional environment. Perspectaâ€™s summer internship program places an emphasis on developing the next generationâ€™s workforce. Our goal is to build a roadmap that leads you to a long, rewarding and challenging career with Perspecta. Co-Op / Interns typically represent college students trying to gain related work experience while pursuing an undergraduate degree. Under direct supervision, the intern will perform various hands-on tasks and assignments for the organization's professional staff in such disciplines as Engineering, Software Development, Database Management, Security Threat Analysis.
Our program supports the Perspecta Intelligence Group - Space Programs, providing various levels of technical and programmatic expertise to our government Intelligence Community customer. We are looking for BS students pursing a STEM degree for summer internship positions.
You will be conducting research in support of our programâ€™s goals and initiatives. Topics can be in areas of: data and data generation, DevOps, Agile, and new applications of Systems Engineering principles. You will gather industry knowledge and help influence how our programs can use these techniques to support the government customer. You can help impact change that is necessary to keep up with constantly evolving technology and mission requirements.
Qualifications
Requires High School level plus advanced training. Must be actively pursuing a 4 year degree at an accredited university. Must be pursuing a degree in engineering, mathematics, business, information technology, computer science, or related fields.
Must be a US citizen. May be required to obtain a government security clearance. An ideal candidate will be a rising junior or senior.
Options
 At Perspecta, we question, we seek and we solve. Because we know what it takes to answer our nationâ€™s most pressing challenges. Itâ€™s more...</t>
  </si>
  <si>
    <t>eb34d9a5b070bf5b87e21b55b1fc0222</t>
  </si>
  <si>
    <t>https://www.careerbuilder.com/job/J3T7NK6TYGJD0VK96JL</t>
  </si>
  <si>
    <t>ac43d2bbba37a9f28adfaf7227ac1a03</t>
  </si>
  <si>
    <t>https://www.careerbuilder.com/job/J3M72X5Z808ZQHZGPZD</t>
  </si>
  <si>
    <t>Clinical Data Analyst / Data Scientist</t>
  </si>
  <si>
    <t>Signature Consultants</t>
  </si>
  <si>
    <t>Clinical Data Analyst / Data Scientist Summary: Signature Consultants is seeking a Clinical Data Analyst / Data Scientist for an opportunity in Jacksonville, FL. The Clinical Data Analyst is responsible for collecting, evaluating, and preparing research and/or other complex or significant and unique statistical data for a specific business need. This position is responsible for data reporting, converting customer requests into technical details, and ensuring deliverable commitments are met. He or she will work directly with clients and leadership at various levels within the organization and with outside parties to research and identify operational business requirements with sufficient detail and clarity to allow the development of the data or reporting solution needed. Responsibilities: Develop, maintain, and ensure quality control of databases and may assist in development and implementation of measurement Meet with customers, Product Support, Business Development or IT Development groups to determine the project requirements and negotiate timelines and deliverables Develop Ad-hoc, Standard, Dashboards, Scorecards, and other reports using Cognos Reporting Tool or SQL based reports Conceptualize, design and deliver new Clinical Data Analytics for internal and customer-facing business applications Perform complex data analysis across platforms using Entity Relationship Diagrams (ERDs) Assist with special projects as assigned to contribute to overall business goals. Projects could include ad hoc reporting, searches and reviews, program evaluation, quality initiatives, analysis, development, etc. Work with the ETL Architect to handle, clean, and merge data using ETL (Extract, Transform, and Load) standards and methodologies Ensure newly generated data is mapped to Data Mart, ODS, and/or Data Warehouse Identify problems and inaccuracies in databases. In collaboration with the Data Steward, assist in developing decision rules for handling data problems Apply rules consistently to correct data problems Develop and maintain protocols for how to handle, process, and clean data Work with Data Steward document how data problems were identified and corrected Support the work load and priorities of other Data Analysts which includes CR's, Team Track tickets and ad hoc requests as needed Develop and maintain the workflow processes for all reporting requests Support processes and standards that result from purchasing any third party tool. Best practice approaches and processes should be taken into consideration Qualifications: Bachelor's degree or the equivalent in work experience 2 - 4 years' experience developing reports (i.e. Ad-hoc, Standard, Dashboards, Scorecards, etc.) using Cognos Experience with HL7, X12, EMR and other clinical data Experience in Oracle production environment Experience using TOAD for Data Analysis and Reporting Experience with Cognos 8 Experience administrating Cognos Reporting Tool Experience with accounting processes and software (i.e. Peachtree) Experience with Apache Web server and Cocoon Experience working in an entrepreneurial company Mastery of SQL language Strong relationship management and collaboration skills Excellent written and verbal communication skills Ability to work with a minimal amount of direction while being pro-active in keeping their management informed of project related issues Ability to establish and maintain effective working relationships Demonstrated ability to use discretion and make sound decisions Ability to work under pressure. Maintains composure and professionalism in an interrupt-driven environment. Must be able to multi-task Must be flexible and embrace change Knowledge of relational databases; design, structure, data associations, and query language Proficient with Microsoft Office software to include; Outlook, Word, Excel, and Access Excellent problem solving, organizational, and priority management skills ETL and Reporting Tools Such as Discoverer, Crystal Reports, or Business Objects/Data Integrator Knowledge of data modeling concepts Extensive knowledge of the health care/payer/insurance industry specifically claims processing systems, provider office operations, and customer service processes in a health care company About Signature Consultants, LLC Headquartered in Fort Lauderdale, Florida, Signature Consultants was established in 1997 with a singular focus: to provide clients and consultants with superior staffing solutions. For the ninth consecutive year, Signature was voted as one of the "Best Staffing Firms to Work For" and is now the 15th largest IT staffing firm in the United States (source: Staffing Industry Analysts). With 27 locations throughout North America, Signature annually deploys thousands of consultants to support, run, and manage their clients' technology needs. Signature offers IT staffing, consulting, managed solutions, and direct placement services. For more information on the company, please visit www.sigconsult.com.</t>
  </si>
  <si>
    <t>11e313b53bc1373954deca9ecbb12405</t>
  </si>
  <si>
    <t>https://www.indeed.com/viewjob?jk=209b3d1a4de4709d</t>
  </si>
  <si>
    <t>Product Data Scientist</t>
  </si>
  <si>
    <t>King.com</t>
  </si>
  <si>
    <t>Activision Blizzard Media is a rapidly growing business built to connect brands with our 350M + global player base across Activision, Blizzard and King.
We create premium, innovative advertising experiences for world-class casual mobile games like King's Candy Crush Saga. Looking ahead, we plan to launch advertising across the Activision Blizzard portfolio, including high growth areas like eSports. This is an exciting time to join this growing business.
Your role within ABM
Understand the business context behind our new products and establish the right metrics to answer our most critical business questions.
Design, execute, and interpret experiments run by the ads business to understand their impact on both monetization and player experience.
Partner closely with Product and Engineering teams to ensure that new product features are instrumented in such a way that we can answer the key business questions.
Provide guidance for the product roadmap based on the insights gleaned from having a deep understanding of our products and their data.
Collaborate with other disciplines to find hidden insights about our business.
Share your insights in a manner that compels leadership to take action
Enable stakeholders to explore data in a timely and efficient way so we can continue to unearth new insights.
Skills to create thrills
Understanding of the statistical concepts associated with experimentation and A/B testing.
Familiarity with building pipelines in SQL and experience with a common data science language such as Python or R so that you can automate away the repetitive stuff.
Willingness to take initiative and learn new concepts and technologies - we donâ€™t expect you to have experience with everything but having the ability to quickly grasp something new is vital.
Experience creating data visualizations with tools such as Tableau, Looker, or Superset and bonus points for experience with programmatic tools for visualization such as Plotly so that we can make our insights digestible.
Understanding the basics of how software is built.. You donâ€™t need to be an engineer, but youâ€™re comfortable talking about how we could track new features.
Ability to deal with ambiguity so that you identify and solve the right problems.
Ability to articulate your findings in a clear and compelling manner to technical and non-technical audiences so that your work changes the trajectory of our business.
Bonus points
Experience in the ads or gaming space.
Familiarity with cloud platforms such as GCP or AWS.
Understanding of source control tools such as git.
Experience with ML techniques, predictive modeling, or causal statistics.
About Activision and Our Family of Brands
King is a leading interactive entertainment company for the mobile world, with people all around the world playing one (or more!) of our games. We have developed more than 200 fun titles and offer games in over 200 countries and regions. King has game studios in Barcelona, Berlin, Bucharest, London, MalmÃ¶, and Stockholm along with offices in San Francisco, Chicago, LA, Malta, New York, and Tokyo. King is an independent unit of Activision Blizzard Inc. (Nasdaq: ATVI) which acquired King in February 2016.
Activision Blizzard is a member of the Fortune 500 and S&amp;P 500, and the world's most successful standalone interactive entertainment company.
We delight hundreds of millions of monthly active users around the world every day through franchises including Activision's Call of DutyÂ®, Destiny and SkylandersÂ®, Blizzard Entertainment's World of WarcraftÂ®, OverwatchÂ®, HearthstoneÂ®, DiabloÂ®, StarCraftÂ®, and Heroes of the StormÂ®, and King's Candy Crushâ„¢, Pet Rescueâ„¢, Bubble Witchâ„¢ and Farm Heroesâ„¢.
Weâ€™ve been one of Fortuneâ€™s "100 Best Companies To Work ForÂ®" for the last four years. Headquartered in Santa Monica, California, we have operations throughout the world, and our games are played in 196 countries.
More information about our company and products can be found on our website, www.activisionblizzard.com.
Want to join our Kingdom?
Application needs to be in English.
 Creating games for the mobile world is just as fun as it sounds. With passion, creativity and drive we created hits such as Candy Crush, ...</t>
  </si>
  <si>
    <t>3b690a1a0f25fa54618f68766d179cfc</t>
  </si>
  <si>
    <t>https://www.indeed.com/viewjob?jk=121399f39728c133</t>
  </si>
  <si>
    <t>Trade Surveillance Data Scientist - Vice President</t>
  </si>
  <si>
    <t>Deutsche Bank</t>
  </si>
  <si>
    <t>Read what people are saying about working here. 
Temporary
Job ID: 3188710 
Full/Part-Time: Full-time
Regular/Temporary: Regular 
Listed: 2019-03-27
Location: New York, United States of America
Position Overview
For candidates applying for positions in the US:
Deutsche Bank is an Equal Opportunity Employer - Veterans/Disabled and other protected categories. Click these links to view the â€œ EEO is the Law â€ poster and pay transparency statement.
Job Title: Trade Surveillance Data Scientist
Corporate Title: Vice President
Location: New York, NY
About Deutsche Bank
We are Germanyâ€™s leading bank with strong positions in Europe and significant presence in the Americas and Asia Pacific. Weâ€™re driving growth through our strong client franchise, investing heavily in digital technologies, prioritizing long-term success over short-term gains, and serving society with ambition and integrity. We serve our clientsâ€™ real economic needs in commercial and investment banking, retail banking and transaction banking, and provide ground-breaking products and services in asset and wealth management. That means a career packed with opportunities to grow and the chance to shape the future of our clients.
Overview
The Group Technology &amp; Operations division of Deutsche Bank delivers world-class IT services and solutions which provide competitive advantage for the Bank and help maintain its market-leading position.
This is an opportunity to influence and design next gen surveillance model for compliance risk mitigation. This is an exciting time to join a highly motivated and dedicated team of specialists and help to shape the organization and the industry for the future.
The Compliance technology department partners with the Compliance department and delivers technology solutions to support the following core Compliance functions:
Surveillance Intelligence
Analytics and Visualization
This role requires broad knowledge of the current machine learning and statistical modeling methods and an understanding of how such methods are applied to identify potential risk behaviors, including market manipulation, insider trading, and trader compliance, specifically in financial services industry. This is a complex, multi-functional, cross-platform domain which will require expertise in the data science including risk scoring, pattern analysis, link analytics for relationship and behavior modeling, multivariate time-series and large-scale data analysis.
You will:
Develop the next generation of predictive models for Compliance surveillance by combining machine learning and business domain expertise in Trade and communication surveillance
Conduct the advanced data analytics and develop, design algorithms
Build models and frame business scenarios to validate and test
Have the ability to face off to, influence and engage stakeholders from the Compliance and Infrastructure functions
Part of strategic IT articulation around IT architecture and data models to address implementation requirements
Work with data stewards to ensure that the information used is in compliance with the regulatory and security policies in place
Employ the appropriate algorithm to discover patterns using scenario modeling
Ability to work with a team of program/project managers, technical leads, and remote delivery teams
You will have:
Relevant experience in working with large structured and unstructured datasets
Demonstrable significant experience in applying cutting-edge statistical and machine learning techniques to large, complex data sets with successful conclusions
Experience with Statistical modeling (like SAS or R) and ML packages in R or scikit-learn or Spark ML
Proficiency in statistical analysis, quantitative analytics, natural language processing (NLP), link analysis, forecasting/predictive analytics
Relevant experience working in the Financial Services industry
Experienced in effectively communicating with and positively influencing diverse stakeholders and team members
Good oral and written communication skills
Structured in approach and well organized
Your responsibilities include:
The ability to come up with solutions to loosely defined business problems by leveraging exploratory data analysis techniques over potentially large datasets
Creating automated anomaly detection systems and constant tracking of its performance
Identifies what data is available and relevant, including internal and external data sources, leveraging new data collection processes such as stream sets
Models and frames business scenarios that are meaningful and which impact on critical business processes and/or decisions
Develops experimental design approaches to validate finding or test hypothese
Solves client analytics problems and communicates results and methodologies
Develops innovative and effective approaches to solve client's analytics problems and communicates results and methodologies
Develop evaluation strategies to evaluate quality of detection algorithms
Enhancing data collection procedures to include information that is relevant for building analytic systems
Processing, cleansing, and verifying the integrity of data used for analysis
Doing ad-hoc analysis and presenting results in a clear manner
Works with IT teams to support data collection, integration, and retention requirements based on the input collected with the business
Education/ Qualifications:
Master's or PhD in Mathematics, Statistics, Computer Science, Operations Research, Physics or other quantitative discipline like Financial engineering
Relevant quantitative and qualitative research and analytics experience
Experience in building machine models in R, Python or Spark ML, using techniques such as Random Forest, ANN, SVM, logistic regression
Hands-on expertise with SQL databases such as Oracle is required
Hands-on expertise with Apache Spark or other big data and distributed frameworks is desired
Knowledge of implementing streaming models (dynamic / incremental models) such as streaming K-means and Streaming Random Forest is desired
Compliance experience is a plus
Technology
Our technology teams are responsible for the bankâ€™s entire information technology infrastructure. They develop and maintain the software required to support the bankâ€™s business. The teams work closely with the businesses and other infrastructure units to modernise the bankâ€™s IT systems to reduce complexity, risk and enable business growth.
With award-winning mobile banking apps and trading systems, our technology helps Deutsche Bank deliver high-quality products to clients. We make sure that the phones and computers work and that emails are delivered â€“ but we also develop solutions that help our people share their knowledge, expertise and passion for our business.
Deutsche Bank sees itself as a technology-driven company that can gain market share with new, cutting-edge ideas. The ambition is to be a leader in the area of digitalisation.
We are making investments into digital technology across all businesses to enhance the client experience, harness the power of data, and strengthen efficiency and controls by increasing automation. We are also collaborating with external partners such as start-ups, FinTechs, and technology specialists worldwide to discover and implement innovative solutions for our clients.
Deutsche Bank has become one of the first financial institutions to establish a professional research and development department, including capabilities such as four innovation labs and the digital factory in Frankfurt.
Join us here, and youâ€™ll constantly be looking ahead. Weâ€™ll look to you to capitalise on new technological trends that can reshape our business and deliver value for our clients, whilst still meeting the demands of customers, regulators and the markets.
 We are Germanyâ€™s leading bank with strong positions in Europe and significant presence in the Americas and Asia Pacific. Weâ€™re driving gr...</t>
  </si>
  <si>
    <t>c627c424dd12f177fae5a98de89a9065</t>
  </si>
  <si>
    <t>https://www.careerbuilder.com/job/J3W3VF6VPLJ0LF4PXN9</t>
  </si>
  <si>
    <t>Data Scientist - Torrance, CA Are you a dedicated Data Scientist and is seeking a career change? Please click on the job title below to view the Job Description and apply to it! Job Description: We are seeking someone with a software engineer background. You will be taking in Data Soil, Climate Data, Climate-Driven alerts, and technical know-how. You will also be writing the code for the product and helping build out their machine learning pipeline. Along with long starting tools and climate-driven alerts. Responsibilities: Technical position who can develop the lawn engine algorithm and other lawn tools, which use Numpy to translate the intuitions of scientists into robust algorithms that use GIS and other user data to make optimized plans and recommendations for users. Will help build the machine learning pipeline for the company. Takes in neural networks/geospatial imagery data/ other machine learning endpoints that can make recommendations to the customer. Required skills/ Experiences: Ideally, are Looking for someone with a software engineer background who turned into a data scientist. Ability to code production ready python code: This is a big one for them. The person must be comfortable writing code that is the product. Django, OpenCV/TensorFlow, Numpy GIS (Geographic Information System) Business Intelligence, Machine Learning, Computer Vision, Signal processing 2-3 Yr. Minimum in Machine Learning/Data Science Job Type: Full Time To be considered for this role, please send me a LI message or call me at 480-530-2032 or email me at a.carreno@jeffersonfrank.com. To be considered for these roles, you must hold either a Green Card or US Citizenship. Jefferson Frank is the global leader for Amazon Web Services recruitment, advertising more AWS roles than any other agency. We deal with both AWS Partners &amp; End Users throughout North America. By specializing solely in placing candidates in the AWS market we have built relationships with most of the key employers in North America and have a complete understanding of where the best opportunities and AWS jobs are. Jefferson Frank is acting as an Employment Agency in relation to this vacancy.</t>
  </si>
  <si>
    <t>4e496f96b610756b9eb9e888fbc030f0</t>
  </si>
  <si>
    <t>https://www.careerbuilder.com/job/J3Q8C05ZT5TSTRYKM34</t>
  </si>
  <si>
    <t>L.A. Care Health Plan</t>
  </si>
  <si>
    <t>Established in 1997, L.A. Care Health Plan is an independent public agency created by the state of California to provide health coverage to low-income Los Angeles County residents. We are the nationâ€™s largest publicly operated health plan. Serving more than 2 million members in six health plans, we make sure our members get the right care at the right place at the right time. Job Summary The Data Scientist is responsible for supporting L.A. Careâ€™s strategic business initiatives through the application of predictive analytics as part of production workflows. This individual will lead projects through the iterative data science process (Stating the Question &gt; Exploratory Data Analysis &gt; Model Building &gt; Interpretation &gt; Communication &gt; Operationalization), collaborating with business, I.T., and data subject matter experts from across the enterprise. Duties Ability to query, transform, and integrate data from multiple sources and structures. Research and develop predictive learning models using modeling software. Effective communication of reproducible analyses and results (including failures), both visually and orally, in peer review and customer settings. Collaborate and work closely with other departments to identify gaps and structure problems. Propose solutions and actionable strategies to business challenges. Work closely with domain experts (both business and data) to understand processes and solution inputs. Monitor the performance of operationalized predictive models. Perform other duties as assigned. Education Bachelor's Degree in Computer Science and/or Engineering or related field Experience Required: With Bachelor's Degree: 6-8 years of traditional data analysis, including querying, aggregation, basic statistical analysis, and visualization with the intent to provide business insights (preferably in a health plan). 2+ years of applied predictive modeling in a business setting (preferably in a health plan). Preferred: With Master's Degree: 4 years of traditional data analysis, including querying, aggregation, basic statistical analysis, and visualization with the intent to provide business insights (preferably in a health plan). Equivalent Experience: With High School Diploma/GED: 12 years of traditional data analysis, including querying, aggregation, basic statistical analysis, and visualization with the intent to provide business insights (preferably in a health plan). With Associate's Degree: 9 years of traditional data analysis, including querying, aggregation, basic statistical analysis, and visualization with the intent to provide business insights (preferably in a health plan). Skills Required: Working knowledge of relational databases, database structures. Proficiency in Apache Spark, R and SQL (Tableau, Python, and SAS a plus). Exploratory data analysis capabilities to understand the data. e.g., estimates of location and variability, correlation matrices, feature comparison visualization, trend analysis. Regression and classification predictive model development and interpretation using: Heuristic/traditional techniques. e.g., linear regression, logistic regression, NaÃ¯ve Bayes; Supervised machine learning techniques. e.g., decision trees, bootstrap aggregation, boosting, deep learning; Unsupervised machine learning techniques. e.g., k-means clustering, principal component analysis, hierarchical clustering. Working optimally as part of a cross-functional team. Ability to initiate and drive projects to completion with minimal guidance. Ability to problem solve and quickly find solutions on your own. Strong interpersonal skills, including the ability to influence management at various levels of the organizations.</t>
  </si>
  <si>
    <t>b4c9433ca263c575faaafc68ed498123</t>
  </si>
  <si>
    <t>https://www.indeed.com/viewjob?jk=e7d9274cb67d419c</t>
  </si>
  <si>
    <t>60592d7058ef19299e373a2d01be9d3e</t>
  </si>
  <si>
    <t>https://www.careerbuilder.com/job/J3349K6SD3R0MN3FBNF</t>
  </si>
  <si>
    <t>US Tech Solutions, Inc</t>
  </si>
  <si>
    <t>US Tech Solutions is seeking a â€œ Data Scientist â€ for a 6+ months position with a client in Pleasanton California USA 94588 . Responsibilities : Â· Â Â Â Â Â Â Â Â  Strong problem solving skills with an emphasis on product development. Â· Â Â Â Â Â Â Â Â  Experience using statistical computer languages (R, Python, SQL, etc.) to manipulate data and draw insights from large data sets. Â· Â Â Â Â Â Â Â Â  Experience working with and creating data architectures. Â· Â Â Â Â Â Â Â Â  Knowledge of a variety of machine learning techniques (clustering, decision tree learning, artificial neural networks, etc.) and their real-world advantages/drawbacks. Â· Â Â Â Â Â Â Â Â  Knowledge of advanced statistical techniques and concepts (regression, properties of distributions, statistical tests and proper usage, etc.) and experience with applications. Â· Â Â Â Â Â Â Â Â  Excellent written and verbal communication skills for coordinating across teams. Â· Â Â Â Â Â Â Â Â  A drive to learn and master new technologies and techniques. Â· Â Â Â Â Â Â Â Â  Weâ€™re looking for someone with 5-7 years of experience manipulating data sets and building statistical models, has a Masterâ€™s or PHD in Statistics, Mathematics, Computer Science or another quantitative field, and is familiar with the following software/tools: Â· Â Â Â Â Â Â Â Â  Coding knowledge and experience with several languages: C, C++, Java, JavaScript, etc. Â· Â Â Â Â Â Â Â Â  Knowledge and experience in statistical and data mining techniques: GLM/Regression, Random Forest, Boosting, Trees, text mining, social network analysis, etc. Â· Â Â Â Â Â Â Â Â  Experience querying databases and using statistical computer languages: R, Python, SLQ, etc. Â· Â Â Â Â Â Â Â Â  Experience using web services: Redshift, S3, Spark, , etc. Â· Â Â Â Â Â Â Â Â  Experience creating and using advanced machine learning algorithms and statistics: regression, simulation, scenario analysis, modeling, clustering, decision trees, neural networks, etc. Â· Â Â Â Â Â Â Â Â  Experience analyzing data from 3rd party providers: Google Analytics, Site Catalyst, Coremetrics, Adwords, Crimson Hexagon, Facebook Insights, etc. Â· Â Â Â Â Â Â Â Â  Experience with distributed data/computing tools: Map/Reduce, Hadoop, Hive, Spark, Gurobi, MySQL, etc. Â· Â Â Â Â Â Â Â Â  Experience visualizing/presenting data for stakeholders using: Periscope, Business Objects, D3, ggplot, Â  Top Daily Responsibilities: 1. Support Data-Science and other analytics as needed. 2. Develop SQL queries and data sets 3. Develop business and client facing reports Â  Requirements: 1. Knowledge and experience in statistical and data mining techniques: GLM/Regression, Random Forest, Boosting, Trees, text mining, social network analysis, etc. 2. Experience querying databases and using statistical computer languages: R, Python, SLQ, etc. 3. Experience using web services: Redshift, S3, Spark, DigitalOcean, etc. 4. Experience creating and using advanced machine learning algorithms and statistics: regression, simulation, scenario analysis, modeling, clustering, decision trees, neural networks, etc. 5. Experience analyzing data from 3rd party providers: Google Analytics, Site Catalyst, Coremetrics, Adwords, Crimson Hexagon, Facebook Insights, etc. 6. Experience with distributed data/computing tools: Map/Reduce, Hadoop, Hive, Spark, Gurobi, MySQL, etc. 7. Experience visualizing/presenting data for stakeholders using: Periscope, Business Objects, D3, ggplot, etc. Desired Skills: 8. Strong problem solving skills with an emphasis on product development. 9. Experience using statistical computer languages (R, Python, SQL, etc.) to manipulate data and draw insights from large data sets. 10. Experience working with and creating data architectures. 11. Knowledge of a variety of machine learning techniques (clustering, decision tree learning, artificial neural networks, etc.) and their real-world advantages/drawbacks. 12. Knowledge of advanced statistical techniques and concepts (regression, properties of distributions, statistical tests and proper usage, etc.) and experience with applications. 13. Excellent written and verbal communication skills for coordinating across teams. 14. A drive to learn and master new technologies and techniques. 15. Weâ€™re looking for someone with experience manipulating data sets and building statistical models, has a Masterâ€™s or PHD in Statistics, Mathematics, Computer Science or another quantitative field, and is familiar with software. Â  Soft Skills: 1. Excellent Communication Skills. 2. Ability to work with business to gather report requirements 3. Team player. Knowledge and experience with large data sets, event streams and distributed computing (Hive/Impala/Hadoop etc.) Ability to gather requirements and develop reports in tool selected by business Â  Thank you for your time. Koyel Roy Tel: 201.613.5181 Email:Â  [Click Here to Email Your ResumÃ©] URL: www.ustechsolutions.com Â  Â  Â  Â  Â  Â  Â  |US Tech Solutions is seeking a â€œ| for a 6+ months position with a client in|:| Â· Â Â Â Â Â Â Â Â  |Strong problem solving skills with an emphasis on product development.| Â· Â Â Â Â Â Â Â Â  |Experience using statistical computer languages (R, Python, SQL, etc.) to manipulate data and draw insights from large data sets.| Â· Â Â Â Â Â Â Â Â  |Experience working with and creating data architectures.| Â· Â Â Â Â Â Â Â Â  |Knowledge of a variety of machine learning techniques (clustering, decision tree learning, artificial neural networks, etc.) and their real-world advantages/drawbacks.| Â· Â Â Â Â Â Â Â Â  |Knowledge of advanced statistical techniques and concepts (regression, properties of distributions, statistical tests and proper usage, etc.) and experience with applications.| Â· Â Â Â Â Â Â Â Â  |Excellent written and verbal communication skills for coordinating across teams.| Â· Â Â Â Â Â Â Â Â  |A drive to learn and master new technologies and techniques.| Â· Â Â Â Â Â Â Â Â  |Weâ€™re looking for someone with 5-7 years of experience manipulating data sets and building statistical models, has a Masterâ€™s or PHD in Statistics, Mathematics, Computer Science or another quantitative field, and is familiar with the following software/tools:| Â· Â Â Â Â Â Â Â Â  |Coding knowledge and experience with several languages: C, C++, Java, JavaScript, etc. | Â· Â Â Â Â Â Â Â Â  |Knowledge and experience in statistical and data mining techniques: GLM/Regression, Random Forest, Boosting, Trees, text mining, social network analysis, etc.| Â· Â Â Â Â Â Â Â Â  |Experience querying databases and using statistical computer languages: R, Python, SLQ, etc.| Â· Â Â Â Â Â Â Â Â  |Experience using web services: Redshift, S3, Spark, , etc.| Â· Â Â Â Â Â Â Â Â  |Experience creating and using advanced machine learning algorithms and statistics: regression, simulation, scenario analysis, modeling, clustering, decision trees, neural networks, etc.| Â· Â Â Â Â Â Â Â Â  |Experience analyzing data from 3rd party providers: Google Analytics, Site Catalyst, Coremetrics, Adwords, Crimson Hexagon, Facebook Insights, etc.| Â· Â Â Â Â Â Â Â Â  |Experience with distributed data/computing tools: Map/Reduce, Hadoop, Hive, Spark, Gurobi, MySQL, etc.| Â· Â Â Â Â Â Â Â Â  |Experience visualizing/presenting data for stakeholders using: Periscope, Business Objects, D3, ggplot, | Â  |1. Support Data-Science and other analytics as needed.|2. Develop SQL queries and data sets|3. Develop business and client facing reports| | Â  |1. Knowledge and experience in statistical and data mining techniques: GLM/Regression, Random Forest, Boosting, Trees, text mining, social network analysis, etc. |2. Experience querying databases and using statistical computer languages: R, Python, SLQ, etc. |3. Experience using web services: Redshift, S3, Spark, DigitalOcean, etc. |4. Experience creating and using advanced machine learning algorithms and statistics: regression, simulation, scenario analysis, modeling, clustering, decision trees, neural networks, etc. |5. Experience analyzing data from 3rd party providers: Google Analytics, Site Catalyst, Coremetrics, Adwords, Crimson Hexagon, Facebook Insights, etc. |6. Experience with distributed data/computing tools: Map/Reduce, Hadoop, Hive, Spark, Gurobi, MySQL, etc. |7. Experience visualizing/presenting data for stakeholders using: Periscope, Business Objects, D3, ggplot, etc. |Desired Skills: 8. Strong problem solving skills with an emphasis on product development. |9. Experience using statistical computer languages (R, Python, SQL, etc.) to manipulate data and draw insights from large data sets. |10. Experience working with and creating data architectures. |11. Knowledge of a variety of machine learning techniques (clustering, decision tree learning, artificial neural networks, etc.) and their real-world advantages/drawbacks. |12. Knowledge of advanced statistical techniques and concepts (regression, properties of distributions, statistical tests and proper usage, etc.) and experience with applications. |13. Excellent written and verbal communication skills for coordinating across teams. |14. A drive to learn and master new technologies and techniques. |15. Weâ€™re looking for someone with experience manipulating data sets and building statistical models, has a Masterâ€™s or PHD in Statistics, Mathematics, Computer Science or another quantitative field, and is familiar with software. |1. Excellent Communication Skills.|2. Ability to work with business to gather report requirements|3. Team player.|Knowledge and experience with large data sets, event streams and distributed computing (Hive/Impala/Hadoop etc.)|Ability to gather requirements and develop reports in tool selected by business| Â  |Thank you for your time.| |Koyel Roy|Tel: |201.613.5181| Email:Â |[Click Here to Email Your ResumÃ©]| |URL: | Â  | Â  | Â  | Â  | Â  | Â  |Â </t>
  </si>
  <si>
    <t>be7640eeba7c8dc82c0c939b24a3d06e</t>
  </si>
  <si>
    <t>https://www.careerbuilder.com/job/J3S6RY671MWT04RS7B8</t>
  </si>
  <si>
    <t>RESPONSIBILITIES: Kforce has a client seeking a Data Scientist in Pleasanton, California (CA). Responsibilities: Support Data-Science and other analytics as needed Develop SQL queries and data sets Develop business and client facing reports</t>
  </si>
  <si>
    <t>b6791fcdd75ec10fa7238dfd17f230c4</t>
  </si>
  <si>
    <t>https://www.careerbuilder.com/job/J3T7D96JTX9Q4PFH6KR</t>
  </si>
  <si>
    <t>UPS</t>
  </si>
  <si>
    <t>Lead Data Scientist Weâ€™re the obstacle overcomers, the problem get-arounders. From figuring it out to getting it doneâ€¦ our innovative culture demands â€œyes and how!â€ We are UPS.Â  We are the United Problem Solvers. About Information Management at UPS Technology: Our Information Management teams are responsible for designing and supporting data solutions to meet UPSâ€™s rapidly changing business needs.Â  Our team is comprised of individuals who are experts in data management, compliance and governance.Â  We ensure quality, completeness, availability, protection, understanding and effective use of our data assets.Â  Our ability to organize and design the wealth of data we receive each day provides the foundation which enables many of UPSâ€™ core processes. About This Role: Reporting to the Director of Data Science, the Lead Data Scientist will drive advanced analytics initiatives to solve some of the most interesting business problems across the UPS enterprise. As a key member of a growing global team, you will operate in a fast-paced environment and take on multiple roles. You will have access to large volumes of structured and unstructured data as well as the ability to allocate vast computing resources, including GPUâ€™s, to speed up your work. You will employ tools and applications that can fast-track manual steps such as ETL, data exploration, etc. You will have the opportunity to research and experiment with innovative new techniques in machine learning, statistics, and operations research. You will have the freedom to attend conferences and training sessions, as well as collaborate with partner universities, to further your skillset. You will present in front of executive-level decision makers. Â  This role requires the ability to balance between hands-on work and delegating to others. Although thereâ€™s a strong technical focus, you must be comfortable taking on non-technical assignments such as project management. You will serve as an individual contributor or as a lead depending on assignment. For those with the right background, thereâ€™s an option to supervise other team members. Responsibilities: Provides technical leadership and broad subject matter expertise on cutting-edge computational, quantitative, and algorithmic techniques applicable to data science Performs data wrangling, ETL, and data exploration tasks Builds predictive and prescriptive models, algorithms, and simulations Mentors and possibly manage junior-level and senior-level data scientists Curates relationships and disseminate work between cross-functional teams of data scientists, data engineers, application developers, service providers, and business analysts Identifies and champion new initiatives aimed at delivering value to business stakeholders Oversees the entire lifecycle of projects, including: scoping, design, modeling, validation, deployment Manages multiple work streams while proactively responding to competing demands Institutes standards, procedures, and guidelines for all aspects of data science practice Evaluates open-source and vendor-based tools, applications, platforms, frameworks and programming languages Minimum Qualifications: Master's degree in statistics, operations research, computer science, physics or related discipline 7+ years of industry experience applying machine learning, statistical modeling, or optimization algorithms to large data sets Proven track record of leading large-scale data science projects and generating actionable business results Expert knowledge of R or Python Advanced knowledge of the following: Â Generalized Linear and Non-Linear Models, Time Series Analysis, Random Forest, Gradient Boosted Machines, Neural Networks, Unsupervised Methods (Dimensionality Reduction, Clustering, etc.) Extensive experience querying relational data systems for ETL and data integration tasks Experience working in a cloud-computing environment such as AWS, Azure, GCP, etc Exceptional communications skills with ability to present to technical and business audiences, including executive-level sponsors Preferred Qualifications: PhD degree Knowledge of any of the following:Â  Natural Language Processing &amp; Text Mining, Experimental Design, Computer Vision &amp; Image Processing, Bayesian Networks, Reinforcement Learning, Collaborative Filtering, Network/Graph Mining, Combinatorial Optimization, Linear &amp; Mixed-Integer Programming, Discrete-Event &amp; Stochastic Simulation Experience using Spark/Hadoop systems for distributed analytics and data processing Knowledge of: H2O.ai, TensorFlow, SAS Proficiency in scaling and operationalizing data science models in production settings Prior exposure to the transportation or logistics industry This position offers an exceptional opportunity to work for a Fortune 50 industry leader. If you are selected, you will join our dynamic technology team in making a difference to our business and customers. Do you think you have what it takes? Prove it! At UPS, ambition knows no time zone. UPS is an equal opportunity employer. UPS does not discriminate on the basis of race/color/religion/sex/national origin/veteran/disability/age/sexual orientation/gender identity or any other characteristic protected by law</t>
  </si>
  <si>
    <t>d1b6ce2d3e305bfba1cca76818012953</t>
  </si>
  <si>
    <t>https://www.careerbuilder.com/job/J3W1TX5W23ZFGJRRD0X</t>
  </si>
  <si>
    <t>Sr. Data Scientist Weâ€™re the obstacle overcomers, the problem get-arounders. From figuring it out to getting it doneâ€¦ our innovative culture demands â€œyes and how!â€ We are UPS.Â  We are the United Problem Solvers. About Information Management at UPS Technology: Our Information Management teams are responsible for designing and supporting data solutions to meet UPSâ€™s rapidly changing business needs.Â  Our team is comprised of individuals who are experts in data management, compliance and governance.Â  We ensure quality, completeness, availability, protection, understanding and effective use of our data assets.Â  Our ability to organize and design the wealth of data we receive each day provides the foundation which enables many of UPSâ€™ core processes. About this role: The Senior Data Scientist will leverage advanced analytics to solve some of the most interesting business problems across the UPS enterprise. As a key member of a growing global team, you will operate in a fast-paced environment and take on multiple roles. You will have access to large volumes of structured and unstructured data as well as the ability to allocate vast computing resources, including GPUâ€™s, to speed up your work. You will employ tools and applications that can fast-track manual steps such as ETL, data exploration, etc. You will have the opportunity to research and experiment with innovative new techniques in machine learning, statistics, and operations research. You will have the freedom to attend conferences and training sessions, as well as collaborate with partner universities, to further your skillset. Â  This role requires the ability to balance between hands-on work and delegating to others. Although thereâ€™s a strong technical focus, you must be comfortable taking on non-technical assignments such as project management. You will serve as an individual contributor or as a lead depending on assignment. Responsibilities: Provides expertise on computational, quantitative, and algorithmic techniques applicable to data science Performs data wrangling, ETL, and data exploration tasks Builds predictive and prescriptive models, algorithms, and simulations Mentors junior-level data scientists Collaborates with cross-functional teams of data scientists, data engineers, application developers, etc. to deliver measurable outcomes Identifies and champion new initiatives aimed at delivering value to business stakeholders With guidance, oversees the entire lifecycle of projects, including: scoping, design, modeling, validation, deployment Manages multiple work streams while proactively responding to competing demands Evaluates open-source and vendor-based tools, applications, platforms, frameworks and programming languages Minimum Qualifications: Master's degree in statistics, operations research, computer science, physics or related discipline 4+ years of industry experience applying machine learning, statistical modeling, or optimization algorithms to large data sets Consistent track record of contribution to large-scale data science projects Advanced knowledge of R or Python Knowledge of the following: Â Generalized Linear and Non-Linear Models, Time Series Analysis, Random Forest, Gradient Boosted Machines, Neural Networks, Unsupervised Methods (Dimensionality Reduction, Clustering, etc.) Extensive experience querying relational data systems for ETL and data integration tasks Strong communications skills with ability to present to technical and business audiences Preferred Qualifications: PhD degree Knowledge of any of the following:Â  Natural Language Processing &amp; Text Mining, Experimental Design, Computer Vision &amp; Image Processing, Bayesian Networks, Reinforcement Learning, Collaborative Filtering, Network/Graph Mining, Combinatorial Optimization, Linear &amp; Mixed-Integer Programming, Discrete-Event &amp; Stochastic Simulation Experience using Spark/Hadoop systems for distributed analytics and data processing Knowledge of: H2O.ai, TensorFlow, SAS Proficiency in scaling and operationalizing data science models in production settings Experience working in a cloud-computing environment such as AWS, Azure, GCP, etc Prior exposure to the transportation or logistics industry This position offers an exceptional opportunity to work for a Fortune 50 industry leader. If you are selected, you will join our dynamic technology team in making a difference to our business and customers. Do you think you have what it takes? Prove it! At UPS, ambition knows no time zone. UPS is an equal opportunity employer. UPS does not discriminate on the basis of race/color/religion/sex/national origin/veteran/disability/age/sexual orientation/gender identity or any other characteristic protected by law</t>
  </si>
  <si>
    <t>e00429c3b1521d9a01136998b6e66486</t>
  </si>
  <si>
    <t>https://www.careerbuilder.com/job/J3S7P779HZZY6006F3R</t>
  </si>
  <si>
    <t>Key Responsibilities: -Analyze various data sets and build sophisticated mathematical/statistical models -Design and optimize algorithms to achieve the best solutions -Work with data analysts, software engineers, and product managers to contribute to building and implementing models. Python, SQL, R, STEM, Science, Analytics, data analysis</t>
  </si>
  <si>
    <t>9738895200</t>
  </si>
  <si>
    <t>e6ba2ebe0a8ee87a715bf0a24dcde2ab</t>
  </si>
  <si>
    <t>https://www.careerbuilder.com/job/J3V0PS6K9PW7GNWTV6P</t>
  </si>
  <si>
    <t>Senior Data Scientist- AWS Partner- Durham, NC!</t>
  </si>
  <si>
    <t>Durham</t>
  </si>
  <si>
    <t>Senior Data Scientist Duties Work with Retail, Manufacturing, Services and Financial Services organizations to understand business requirements to develop analytical models using techniques such as optimization, statistics and data mining models to achieve business growth and efficiencies utilizing Big Data and Analytics. Conduct creative inquiry and analysis to direct research projects related to data, datasets, and data mining and optimization applications using modeling and data management tools (SAS; R; or Python) or visualization tools: (SAS; Tableau; or Qlik). Support definition of solution and analytical methodology to address key client business issues. Document and lead design reviews, provide input to the design recommendations. Manage customer expectations through effective communication of timely status updates. Collaborate with data producers and repository contributors to develop cost effective and efficient strategies and reliable data streams for managing data. Develop dashboards using reporting technologies to develop automated system for on-going business operations. Develop implementation guidelines, quality control procedures, and documentation for projects. Required Skills and Experience Master's degree in Data Sciences, Operations Research, Analytics, Engineering or closely related field of study plus 2 years of experience in the job offered or similar Data Analyst/Consultant positions specifically in the Retail, Manufacturing, Services and Financial Services organizations. Must have 2 years of experience using one of the following analytical modeling and data management tools: SAS; R; or Python; and 2 years of experience using one of the following visualization tools: SAS; Tableau, or Qlik. Travel Nationally/internationally 25% of the time. Contact Details Looking to fill this position immediately. Contact me by email at b.hardigan@jeffersonfrank.com or call 813-437-6931. Jefferson Frank is the Amazon Web Services (AWS) recruiter of choice. We work with organizations worldwide to find and deliver the best AWS professional on the planet. Backed by private equity firm TPG Growth, we have a proven track record servicing the AWS permanent and contract recruitment market and, to date, have worked with over 30,000 organizations globally from our offices in North America, Europe, and Asia-Pacific. At Jefferson Frank, our mission is simple: we want happy customers. Whether you're an AWS professional walking into your dream AWS job, or an organization hiring an incredible contractor for your cloud migration project, our goal is to deliver an unrivaled customer experience. Work with us and you'll get the personalized experience you deserve- one you'll simply not find at any other recruitment agency. At Jefferson Frank, we find great people great jobs in AWS.</t>
  </si>
  <si>
    <t>8de74541c6ed5d87601345b299724838</t>
  </si>
  <si>
    <t>https://www.indeed.com/viewjob?jk=92e024da3c6bf616</t>
  </si>
  <si>
    <t>Read what people are saying about working here. 
Job #: R-00009521
Location: Bethesda, MD
Category: Data Scientist
Schedule (FT/PT): Full time
Travel Required: Yes, 10% of the time
Shift: Day
Potential for Telework: No
Clearance Required: Top Secret
Referral Eligibility: Ineligible
Group: Leidos Innovations Center (LInC)
Job Description:
Are you a Senior Data Scientist that likes to perform research-level data analytics willing to work in Bethesda, MD and at our customer sites in the National Capital Region to support ongoing and future programs to advance the state of the art in research and advanced machine learning and data fusion applications in the areas of mission-focused big data analytics and predictive analytics? You will be designing and optimizing a Data Science platform to advance national security objectives, produce and analyze results, disseminate findings, and contribute to publications and presentations with actionable intelligence insights. Exciting right!!
Fun stuff on the job you will do:
- Work closely with software developers, network engineers, senior investigators, program managers, researchers, and data analysts on small teams to design and optimize a Data Science platform (DOMEX Data Discovery Platform - D3P) to produce and analyze results, disseminate findings, and contribute to publications and presentations.
Work on small projects analyzing a variety of big data covering national security, cyber security, business intelligence, online social media, human behavior and more.
Support multiple simultaneous projects and take open-ended or high-level guidance, independently and collaboratively make discoveries that are mission-relevant, and package and deliver the findings to a non-technical audience.
Have a mix of intellectual curiosity, quantitative acumen, and customer-focus to identify novel sources of data across a range of fields, to improve the performance of predictive algorithms, and to encourage user adoption of high-end data analytics platforms in partnership with a highly qualified, highly motivated team.
Have a strong background in research design, exploratory analysis, quantitative methods, user interface application design, and experience with customer outreach and engagement.
To be successful in this role you need the following:
B.S. Degree in a quantitative or analytical field such as Computer Science, Mathematics, Economics, Statistics, Engineering, Physics, or Computational Social Science; or Master's degree or equivalent graduate degree including certificate-based advanced training courses;
8+ years of experience in data science, analytics or quantitative intelligence analysis, and demonstrating progressive technical development and outcomes. 6+ years of experience required with MS.
Must have an active TS clearance and must be able to achieve a TS/SCI clearance with Polygraph
Significant experience in one or more scripting languages such as R or Python
Proficient in one or more big data programming languages, such as Java or Python
Experience working with a hybrid team of analyst, engineers, and developers to conduct research, and build and deploy complex, but easy-to-use analytical platforms
Previous experience performing research in Data Analytics or big data
Track record of active learning and creative problem solving
Ability to analyze and assess software development or data acquisition requirements and determine optimum, cost-effective solutions
You will wow us even more if you have these skills:
A significant share of your data analytics experience in direct support if military or intelligence community customers, demonstrating progressive technical development and mission-focused outcomes
Significant experience dealing with open source, publicly available information (PAI) data sources and types
Significant experience performing quantitative analysis to support military or intelligence community operational activities
Previous experience developing predictive algorithms
Experience supporting cyber security or network security operations
Familiarity with social network analysis, supply chain analysis, forensic accounting, pattern of life, natural language processing, social media analysis, classification algorithms, and/or image processing
Experience blending analytical methodologies and leveraging existing COTS/GOTS/OS tools in unconventional manners
Familiarity utilizing virtualization and distributed field systems, such as Hadoop (or similar distributed file systems) in development and deployment environments
Familiarity using git, svn, JIRA, or other version control technologies
Experience with Amazon Web Services (AWS/C2S)
Familiarity with hardware platforms, e.g., CPUs, GPUs, FPGAs, etc.
LInC
D3P
Leidos is a Fortune 500Â® information technology, engineering, and science solutions and services leader working to solve the worldâ€™s toughest challenges in the defense, intelligence, homeland security, civil, and health markets. The companyâ€™s 31,000 employees support vital missions for government and commercial customers. Headquartered in Reston, Virginia, Leidos reported annual revenues of approximately $10.17 billion for the fiscal year ended December 29, 2017. (NYSE: LDOS) All qualified applicants will receive consideration for employment without regard to race, color, religion, sex, sexual orientation, gender identity, national origin, disability or veteran status.
 Leidos is a Fortune 500Â® information technology, engineering, and science solutions and services leader working to solve the worldâ€™s toug...</t>
  </si>
  <si>
    <t>335d4e46ac566b4acbc27db0a4435570</t>
  </si>
  <si>
    <t>https://www.indeed.com/viewjob?jk=bd5a8620d5c17da5</t>
  </si>
  <si>
    <t>SENIOR LEAD DATA SCIENTIST</t>
  </si>
  <si>
    <t>Under Armour</t>
  </si>
  <si>
    <t>Read what people are saying about working here. 
Under Armour is the chosen brand of this generation of athletes... and the athletes of tomorrow. We're about performance - in training and on game day, in blistering heat and bitter cold. Whatever the conditions, whatever the sport, Under Armour delivers the advantage athletes have come to demand.
That demand has created an environment of growth. An environment where building a great team is vital. An environment where doing whatever it takes is the baseline and going above and beyond to protect the Brand is commonplace.
The world's hungriest athletes live by a code, a pledge to themselves and everyone else: Protect This House... I Will. Our goal is to Build A Great Team!
WILL YOUâ€¦PROTECT THIS HOUSE?!
No matter what goals todayâ€™s athlete has, the Connected Fitness business unit provides the technology needed to help them train, perform, and improve. All they need to bring is the WILL. MapMyFitness, Endomondo, MyFitnessPal and Under Armour have teamed up to create Under Armour Connected Fitness, a business unit dedicated to providing the technology needed to train, perform and improve. Aimed at transforming fitness and performance, Under Armour is committed to leveraging new and emerging digital technologies to create unmatched consumer and member experiences, both online and in our stores.
We are looking for a skilled and motivated data scientist who is passionate about solving real-world data science problems and implementing solutions with the highest quality. We encourage creative solutions and strive to maintain rigorous scientific and engineering standards. You will be working closely with product managers and business stakeholders to formulate and shape the machine learning products. You will drive the development of model building pipeline, feature generation, feature selection and model tuning.
REQUIREMENTS:
Ph.D. in Computer Science, Applied Mathematics or other quantitative disciplines with a focus on statistical modeling, artificial intelligence, and mathematical algorithms
Proficiency in one or more of the following: Natural Language Processing, pattern recognition, recommendation systems, targeting systems, ranking systems.
Ability to design and implement machine learning solutions for real-world problems
In-depth knowledge of Statistics, Mathematics and Machine learning with demonstrated professional experience
Ability to provide written and oral interpretation of highly specialized terms and data, and ability to present this data to others with different levels of expertise
Resourceful, flexible, and adaptable team player
RESPONSIBILITIES:
Drive cross-functional data science projects from beginning to end: from idealization and problem formulation to technology development, and working with other stakeholders for implementation
Work with product and design teams to plan how to shape the product and communicate data insights to non-experts
Lead and mentor junior data scientists and grow as a team leader.
Identifies languages and tools that can bring efficiencies or needed techniques to the team.
Provide insights to the leadership team on impact of strategic initiatives on key metrics and help them track progress towards goals
Coach and mentor others on best practices for data-driven decision-making
Present your research and insights to all levels of the company, clearly and concisely.
At Under Armour, we are committed to providing an environment of mutual respect where equal employment opportunities are available to all applicants and teammates without regard to race, color, religion, sex, pregnancy (including childbirth, lactation and related medical conditions), national origin, age, physical and mental disability, marital status, sexual orientation, gender identity, gender expression, genetic information (including characteristics and testing), military and veteran status, and any other characteristic protected by applicable law. Under Armour believes that diversity and inclusion among our teammates is critical to our success as a global company, and we seek to recruit, develop and retain the most talented people from a diverse candidate pool.
 Under Armour (NYSE: UA) is a leading developer, marketer and distributor of branded performance products for men, women and youth. As of ...</t>
  </si>
  <si>
    <t>30058f9b572d79de6facd6a920ad7c9b</t>
  </si>
  <si>
    <t>https://www.indeed.com/viewjob?jk=80e6ac6daf466ecf</t>
  </si>
  <si>
    <t>Read what people are saying about working here. Do you bring a data-oriented and agile mindset to your work? Do you have a self-starter attitude that is constantly driving improvements without direction? Are you a curious individual who is always exploring information?
We are revolutionizing the analytics space in the Long Term Care Insurance industry via innovative technology, intuitive design, and creative thought leadership. We have repeatedly shown the value of the analytics team and continue to invest in our team.
Using the latest analytic tools and processes, weâ€™re able to analyze our data to provide strategic insight leading to transformational change. To help carry us even further, we are seeking an Associate Data Analyst to join our expanding, problem-solving team, supporting our Long Term Care Claims Operations &amp; Actuarial Functions. This individual will harness the power of data to better forecast trends, build dashboards that measure effectiveness/efficiency, provide cost benefit analysis and project impact all while getting to present findings/insights to the leadership team.
YOUR ROLE
Drive proactive analytics and reporting for Policy and Claims data
Form strong relationships with Leadership to develop deep context about the organization initiatives and help shape strategy through data
Conceptualize, create, iterate and maintain dashboards for tracking key metrics and driving business recommendations
Ensure the consistent application while refining and improving metrics as the companyâ€™s challenges and data evolves
YOUR QUALIFICTIONS
A bachelorâ€™s degree in an analytical field of study such as Mathematics, Operations Research, Computer Science or Economics
Strong knowledge of how to manage and analyze structured and unstructured data using Microsoft Excel, SQL, and/or R and Python
At least one year of practical experience (professional or academic) applying statistical methods such as regression, logic, and researching (1-2 years professional experience preferred)
A highly analytical and curious mindset that can iteratively define relevant metrics and translate analytical insights to drive strategy, action and recommendations
The proven ability to anticipated concerns and problem solve always with the end solution in mind
Experience building clear and easy to understand dashboards and data visualizations (Spotfire experience preferred)
 Genworth Financial, Inc. (NYSE: GNW) is a leading Fortune 500Â® insurance holding company dedicated to helping people secure their financi...</t>
  </si>
  <si>
    <t>6b17b5c21e03fb4f39d27d25f92348b0</t>
  </si>
  <si>
    <t>https://www.indeed.com/viewjob?jk=33ca18ddec48527c</t>
  </si>
  <si>
    <t>o'brien &amp; gere engineers</t>
  </si>
  <si>
    <t>Albany</t>
  </si>
  <si>
    <t>NY 12203 (Campus Area-University District area)</t>
  </si>
  <si>
    <t>Read what people are saying about working here. 
OBG (www.OBG.com), also known as Oâ€™Brien &amp; Gere, is committed to creating a better future by making a difference each day. As of January 1, 2019, OBG is proud to be part of Ramboll. Ramboll is a highly purpose-driven company with strong fundamentals and represents the same client- and people-centric focus that you have come to expect from OBG. Our combined resources bring our North American presence to 2,000 experts across more than 70 offices. Together, we offer our clients enhanced, multidisciplinary solutions from front-end consultancy to back-end engineering, project delivery, and design-build services.
For more than 70 years, OBG, Part of Ramboll, has specialized in engineering and problem solving, but the Companyâ€™s greatest strength is creating comprehensive, integrated solutions for our clients. OBG â€“ Thereâ€™s a way.
Environmental Data Scientist
OBG, Part of Ramboll is currently seeking an Environmental Data Scientist in our Albany, NY office to provide database management multiple environmental projects. Responsibilities include:
Loading analytical data via electronic data deliverables (EDDs) from laboratories into project-specific EQuISTM databases
Loading geologic information, survey data, field results and data validation qualifiers into project-specific EQuISTM databases
Maintaining datasets with a high degree of quality control
Performing routine queries on large datasets
Extracting datasets for reporting and internal project review support
Creating Screening Level Criteria comparison tables for agency reporting
Qualifications
Strong attention to detail
Working knowledge of MS Excel
Experience working with analytical data
Agency reporting experience
Ability to work on multiple projects at a detailed level
Ability to prioritize work effectively and efficiently
EQuISTM database experience a plus
ArcGIS and MS Access experience a plus
Bachelorâ€™s Degree (Environmental Science, Chemistry, or Geology focus)
Familiarity with environmental sampling
We consider applicants for all positions without regard to race, color, religion, creed, gender, national origin, race, disability, marital or veteran status, sexual orientation, or any other legally protected status. Equal access to programs, services and employment is available to all persons. Should an applicant require reasonable accommodation with the application or the interview process, please notify the Human Resources Department.
Oâ€™Brien &amp; Gere is an Equal Opportunity/Affirmative Action Employer . All qualified applicants will receive consideration for employment without regard to race, color, religion, sex, national origin, age, protected veteran status, or disability status.</t>
  </si>
  <si>
    <t>d362dad11737a5e2cbcfff994a88454b</t>
  </si>
  <si>
    <t>https://www.indeed.com/viewjob?jk=f679cf33930ec76a</t>
  </si>
  <si>
    <t>2843741b5fa934119c369cd2b1559276</t>
  </si>
  <si>
    <t>https://www.indeed.com/viewjob?jk=37eeee290ddc1459</t>
  </si>
  <si>
    <t>Read what people are saying about working here. Equifax is looking for a Sr Statistical Consultant/Data Scientist to join our world-class US Identity and Fraud Analytics team. In this exciting role, you will have the opportunity to work on a variety of challenging projects across multiple industries including Financial Services, Telecommunications, eCommerce, Healthcare, Insurance and Government.
Who is Equifax?
Equifax is a global information solutions company that uses trusted unique data, creative analytics, technology and industry expertise to power organizations and individuals around the world by transforming knowledge into insights that help make more informed business and personal decisions.
Regardless of location or role, the individual and collective work of our people makes a difference in our business. We are looking for individuals who can help us disrupt the marketplace. You will do this by delivering leading-edge technology to build and deliver unparalleled customized insights that enrich both the performance of businesses and the lives of consumers. In this position you will:
Collaborate with various internal and external partners such as Business Consultants, Statisticians/Data Scientists, Product Management, IT, Clients and Vendors on the formulation and application of new analytic solutions for a variety of industry problems
Lead requirements and design discussions with clients and other partners. Develop analytical approaches to meet business requirements; this involves translating requests into use cases, test cases, preparation of training data sets and iterative algorithm development
Function as key designer of analytic solutions, modeling expert, project manager and provide consultative support to clients and partners
Research new and advanced predictive modeling techniques as appropriate for a specific solution. Contribute to the team knowledge by keeping up with the state-of-the-art in machine learning applied to our domain
Manipulate large data sets, integrate diverse data sources, data types and data structures and deliver insights into new and existing solutions
As needed, mentor junior statisticians and provide oversight to their work as needed
Present results and recommendations to internal and external stakeholders
Provide timely progress updates, manage projects, define business objectives and oversee workflow and quality as it relates to definition, management and assessment of models and solutions.
Work with multi-functional teams to develop ideas and execute business plans
Develop solution prototypes and help integrate them with the product
Work closely with software development teams to communicate requirements and ensure quality of end-to-end deliverables of developed analytical solutions Experience that makes you a great fit :
5-8 years professional level quantitative analytical experience on hands-on analytics projects using time series, Bayesian methods, random forest, gradient boosting, neural networks, support vector machine, clustering, and similar methodologies
Proficiency skill in hands-on data mining and modeling tools with Python, R, SQL, and SAS
Masterâ€™s degree or higher in Mathematics, Computer Science, Engineering, Operations Research, Statistics or other related discipline
Strong consultative acumen and ability to understand complex analytical solutions
Ability to communicate complex quantitative analysis in a clear, precise, and actionable manner
Ability to create new ideas for analytical solutions to address customer's business issues Preferred Skills and Experience:
Experience with Hadoop, Cassandra, H20, Graph database, elasticsearch, and Spark is a plus
Fraud prevention industry experience Experience working in UNIX environment preferred
Experience with deep learning techniques to inform recommendations and decisions is preferred
Strong SQL skills in Big Data environment (Hive, Impala etc.) is a plus
Experience working with very large datasets, knowledge of distributed computing tools (Spark, MapReduce, Hive, Apache Mahout etc.) is a plus
The Perks of being an Equifax Employee?
We offer an excellent compensation packages with high-reaching market salaries and 401k matching, along with the works: comprehensive healthcare packages, schedule flexibility, work from home opportunities, paid time off, and organizational growth potential.
This position sits in our Alpharetta location, which includes a state of the art gym, onsite dry cleaning services, onsite cafÃ©, food trucks Monday through Thursday, and several excellent restaurants nearby in case you want to explore the area.
We are an equal opportunity employer and value diversity at our company. We do not discriminate on the basis of race, religion, color, national origin, gender, sexual orientation, age, marital status, veteran status, or disability status. To speak to us about this role in more detail apply online.
Primary Location: USA-Atlanta-One-Atlantic-Center
Function: Function - Data and Analytics
Schedule: Full time Equifax is a global data, analytics, and technology company. 
We believe knowledge drives progress. We blend unique data, analytics, a...</t>
  </si>
  <si>
    <t>b58243ae9f22ebffa0bd58e2489cf806</t>
  </si>
  <si>
    <t>https://www.indeed.com/viewjob?jk=676b729a104c333a</t>
  </si>
  <si>
    <t>Data Scientist, Summer Intern</t>
  </si>
  <si>
    <t>Cars.com</t>
  </si>
  <si>
    <t>IL 60604 (Loop area)</t>
  </si>
  <si>
    <t>Read what people are saying about working here. 
Temporary, Internship
Cars.com's mission is to drive the future of automotive retail and data science and algorithms team plays a vital role in it. We use data to empower business decisions through actionable insights and help product teams improve the user experience through ML/AI algorithms and models.
We are looking for a summer data scientist intern who has knowledge of common machine learning algorithms, programming languages and tools and has passion for making an impact through creative storytelling.
On a Typical Day You Will:
--------------------------
Work closely with product team(s) to synthesize data into recommendations on how ml/ai driven products should evolve.
Manipulate high-volume, high-dimensional data from a variety of sources to understand consumer behaviour, identify value-generating patterns, anomalies, relationships, and trends.
Research and develop machine learning models.
Stay up-to-date with state of the art technology trends and apply advanced algorithms to improve user experience and/or increase marketplace efficiency.
Support all iterations of data driven product feature development from algorithm design, production implementation to experimentation and measurement.
Requirements:
-------------
Excellent problem solving and analytical skills.
BS/MS in statistics, econometrics, machine-learning, applied mathematics, computer-science or related quantitative field.
Strong programming skills in python/R/scala.
Experience with relational databases / SQL.
Preferred:
----------
Ability to present your work to executives and communicate with non-technical folks.
Ability to learn new ML algorithms by your own and take required courses online, if necessary.
We are an equal opportunity employer and value diversity at our company. We do not discriminate on the basis of race, religion, color, national origin, gender, sexual orientation, age, marital status, veteran status, or disability status.</t>
  </si>
  <si>
    <t>81fdde655ea7cec98f56f71ab3649582</t>
  </si>
  <si>
    <t>https://www.indeed.com/viewjob?jk=40813286f2252544</t>
  </si>
  <si>
    <t>Read what people are saying about working here. 
Under Armour is the chosen brand of this generation of athletes... and the athletes of tomorrow. We're about performance - in training and on game day, in blistering heat and bitter cold. Whatever the conditions, whatever the sport, Under Armour delivers the advantage athletes have come to demand.
That demand has created an environment of growth. An environment where building a great team is vital. An environment where doing whatever it takes is the baseline and going above and beyond to protect the Brand is commonplace.
The world's hungriest athletes live by a code, a pledge to themselves and everyone else: Protect This House... I Will. Our goal is to Build A Great Team!
WILL YOUâ€¦PROTECT THIS HOUSE?!
No matter what goals todayâ€™s athlete has, the Connected Fitness business unit provides the technology needed to help them train, perform, and improve. All they need to bring is the WILL. MapMyFitness, Endomondo, MyFitnessPal and Under Armour have teamed up to create Under Armour Connected Fitness, a business unit dedicated to providing the technology needed to train, perform and improve. Aimed at transforming fitness and performance, Under Armour is committed to leveraging new and emerging digital technologies to create unmatched consumer and member experiences, both online and in our stores.
We are looking for a senior Data Scientist to join our team. You will get opportunities to translate real world problems into quantitative language, find or create algorithms to solve those problems, and implement them in code. We encourage creative solutions and strive to maintain rigorous scientific and engineering standards. You will be working on full data science pipeline, bringing solutions from research to production.
REQUIREMENTS:
MS/Ph.D. in Computer Science, Applied Mathematics or other quantitative disciplines with a focus on statistical modeling, artificial intelligence, and mathematical algorithms
Experience with one or more of the following: Natural Language Processing, text understanding, pattern recognition, recommendation systems, targeting systems, ranking systems or similar.
3-5 years of industry experience with machine learning
Ability to apply data science to real-world problems, capable of breaking down complex problems into key components where data science and AI can be utilized
Resourceful, flexible, and adaptable team player
In-depth knowledge of Statistics/Probability/Machine learning
Ability to provide written and oral interpretation of highly specialized terms and data, and ability to present this data to others with different levels of expertise
Strong written and verbal communication skills
Passion for problem solving
Responsibilities
Analyze various data sets and build sophisticated machine learning models
Design and optimize algorithms to achieve the best solutions
Implement new statistical or other mathematical methodologies as needed for specific models or analysis
Communicate results and ideas to key decision makers
Keep up-to-date with latest technology trends
Help build us next generation data science solutions
At Under Armour, we are committed to providing an environment of mutual respect where equal employment opportunities are available to all applicants and teammates without regard to race, color, religion, sex, pregnancy (including childbirth, lactation and related medical conditions), national origin, age, physical and mental disability, marital status, sexual orientation, gender identity, gender expression, genetic information (including characteristics and testing), military and veteran status, and any other characteristic protected by applicable law. Under Armour believes that diversity and inclusion among our teammates is critical to our success as a global company, and we seek to recruit, develop and retain the most talented people from a diverse candidate pool.
 Under Armour (NYSE: UA) is a leading developer, marketer and distributor of branded performance products for men, women and youth. As of ...</t>
  </si>
  <si>
    <t>b0dd6d91372b0df10dd1b950f9f9c618</t>
  </si>
  <si>
    <t>https://www.indeed.com/cmp/Natural-Systems-Analysts/jobs/Data-Scientist-2f2edb46315cd019</t>
  </si>
  <si>
    <t>Natural Systems Analysts/USGS</t>
  </si>
  <si>
    <t>Sacramento</t>
  </si>
  <si>
    <t>CA 95819 (East Sacramento area)</t>
  </si>
  <si>
    <t>Contract
The Department of the Interior (DOI), United States Geological Survey (USGS), Western Geographic Science Center (WGSC), in conjunction with Natural Systems Analysts, has a requirement for a Data Scientist. The successful candidate will have a strong background in remote sensing, with experience in Google Earth Engine (GEE), GIS and image processing software ArcGIS and Erdas Imagine.
The USGS project Patterns in the Landscapeâ€“Analyses of Cause and Effect (PLACE) is leveraging improvements in image processing capabilities to advance understanding of the driving forces and impacts of landscape change over time. The current objective of the project is to investigate how climate processes influence the timing, location, and scale of water inundation events in the Central California Valley. The PLACE team is currently synthesizing Landsat 30-m imagery and ancillary products within a high-performance cloud-computing environment (Google Earth Engine) to monitor and assess surface water change from 1985 to 2015.
Job Type: Contract
Experience:
remote sensing: 2 years (Preferred)
Contract Length:
7 - 11 months
Contract Renewal:
Possible
Full Time Opportunity:
Yes</t>
  </si>
  <si>
    <t>10a9eaf7ce371bef528d90df9ffe4028</t>
  </si>
  <si>
    <t>https://www.indeed.com/viewjob?jk=9feca0e4ebd54595</t>
  </si>
  <si>
    <t>0e4659e35c56c2be70ec6cdb87c79de0</t>
  </si>
  <si>
    <t>https://www.indeed.com/viewjob?jk=689e44352ffda922</t>
  </si>
  <si>
    <t>Read what people are saying about working here. 
Position Description
We are looking for a passionate, creative data scientist professional to join Inkiru Data Science team @Walmart Labs. You will have the unique opportunity to work with massive business and social data generated by Walmart Inc.'s unparalleled online and offline commerce. You will be responsible to use cutting-edge machine learning, data mining, and optimization techniques to design and implement robust, scalable predictive models and analytics solutions. You will be a part of a cross-functional team of scientists, engineers, product managers, and business professionals that sit at the intersection of data science, big data, IT infrastructure, and business operations.
The responsibility for this position is to provide a seamless return experience for our customers.
Responsibilities
Perform hands-on data exploration, processing, and analysis on massive data sets.
Use machine learning, deep learning and data mining techniques to develop robust predictive models in areas such as Walmart online return fraud detection and anomaly detection.
Pull data from warehouse, perform feature engineering, back-test models, compare model performances and communicate the results to stakeholders.
Research and develop state-of-the-art algorithms that address complex business problems.
Minimum Qualifications
Advanced degree (Master or PhD) in any STEM field plus one to two years of related experience.
Technical expertise in data mining, machine learning, and statistical analysis.
Proficient in machine learning and data mining packages in Python.
Experience working with large data sets and distributed computing tools (Map/Reduce, Hadoop, Hive, or Spark).
Expertise with shell scripting.
Ability to work in a fast-paced, iterative development environment.
Good communication skills, ability to work with cross functional teams of technical and non-technical members.
Additional Preferred Qualifications
Programming skills in one of the following languages: SQL, Python, or JavaScript
#LI-SN1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We are looking for a passionate, creative data scientist professional to join Inkiru Data Science team @Walmart Labs. You will have the unique opportunity to work with massive business and social data generated by Walmart Inc.'s unparalleled online and offline commerce. You will be responsible to use cutting-edge machine learning, data mining, and optimization techniques to design and implement robust, scalable predictive models and analytics solutions. You will be a part of a cross-functional team of scientists, engineers, product managers, and business professionals that sit at the intersection of data science, big data, IT infrastructure, and business operations.
Responsibilities
Perform hands-on data exploration, processing, and analysis on massive data sets.
Use machine learning, deep learning and data mining techniques to develop robust predictive models in areas such as Walmart online return fraud detection and anomaly detection.
Pull data from warehouse, perform feature engineering, back-test models, compare model performances and communicate the results to stakeholders.
Research and develop state-of-the-art algorithms that address complex business problems.
 Walmart Global eCommerce is made up of Walmart.com, VUDU, and SamsClub.com and is powered by @Walmartlabs!
Our business experts, front...</t>
  </si>
  <si>
    <t>efd7a042b22e4e8ab4d493f18a1073b1</t>
  </si>
  <si>
    <t>https://www.careerbuilder.com/job/JCL2G05YY0JYX9MZQM4</t>
  </si>
  <si>
    <t>Genomics Data Scientist</t>
  </si>
  <si>
    <t>Astrix Technology Group</t>
  </si>
  <si>
    <t>Opportunity to work in a variety of industries with Astrix clients who have chosen our recruiting team as their staffing partner. We work with clients in regulated industries (Biotech/Pharmaceutical), giving you the opportunity to widen your career search confidentially by working with an Astrix recruiter. We are currently searching for a talented candidate to fill an Genomic Data Scientist position with one of our top Biotech clients in South San Francisco. The position is in Genomics Data Analysis to support biomarker development for personalized neoantigen-based immunotherapies such as cancer vaccines Â  Responsibilities:Â  Downstream Analysis of NGS pipeline results from tumor/normal pairs including somatic mutations, copy number alterations, and neoantigen properties.Â  Algorithm Development for analyzing neoantigen characteristics from cancer patient samples Benchmarking of cancer genomics analytical tools for quantifying tumor heterogeneity |The position is in Genomics Data Analysis to support biomarker development for personalized neoantigen-based immunotherapies such as cancer vaccines|Â |Responsibilities:Â </t>
  </si>
  <si>
    <t>6e10e8871dfccf99fd12871647be7707</t>
  </si>
  <si>
    <t>https://www.careerbuilder.com/job/J3N2TV726S0SJ3CYB0Q</t>
  </si>
  <si>
    <t>The Data Scientist will be responsible for: Design and develop new/existing reports and dashboards Drive analysis of data trends/patterns to determine self-healing, alerting functionality Drive projects (either as an individual or as part of a small team) to completion Participate in peer technical design review sessions to drive best practices and optimize designs/solutions Participate in requirements discovery with key team members and product stakeholders to ensure detailed understanding of the request Work with build/release engineering, QA, and support to ensure all aspects of a project are well documented, tested, and supported Contribute to and define best practices around data management, machine learning, etc. Articulate solution risks and impacts to relevant stakeholders Adhere to Enterprise Architecture standards for the company, including class diagrams, data models, business domain models, sequence diagrams, use case models and collaboration diagrams Requirements: Deep knowledge and experience with SQLite, MySQL, Redshift or similar databases Expertise with performance tuning for sub second response on very large datasets Experience with agile product development/teams Excellent coding/scripts, debugging, testing and optimization skills Experience with Tableau and other reporting/dashboarding tools Ability to identify trends and patterns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 The company is an equal opportunity employer and will consider all applications without regards to race, sex, age, color, religion, national origin, veteran status, disability, sexual orientation, gender identity, genetic information or any characteristic protected by law. If you would like to request a reasonable accommodation, such as the modification or adjustment of the job application process or interviewing process due to a disability, please call 888 472-3411 or email accommodation@teksystems .com for other accommodation options.</t>
  </si>
  <si>
    <t>638b1346b37b80a4c0ad402b6f5d544d</t>
  </si>
  <si>
    <t>https://www.careerbuilder.com/job/J3M36J6TLFYWLV9NRRP</t>
  </si>
  <si>
    <t>Ref ID: 02940-0010871459 Classification: Business Analyst Compensation: DOE ? Minimum 2 years of relevant professional experience using a modern programming language (preferably Java/Scala) ? B.S. or higher in Computer Science (or equivalent work experience) ? Experience leveraging test driven development technics ? Comfort with Agile operating models ? Team oriented ? Strong interpersonal and communication skills ? Energetic, self-directed, and self-motivated</t>
  </si>
  <si>
    <t>212-687-7072</t>
  </si>
  <si>
    <t>907a71aafd1539f8a30ad193c5fdf70d</t>
  </si>
  <si>
    <t>https://www.careerbuilder.com/job/J3T1KQ70YBBNHYZ81ST</t>
  </si>
  <si>
    <t>AIC (part of ACS Group)</t>
  </si>
  <si>
    <t>Job Title: Data Scientist Work Location: Minneapolis MN Contract duration-12 Months Job Details: Must Have Skills Python R AWS Elastic MapReduce Nice to have skills experience doing design and development in Python Experience exposure working in an environment with a DevOps mindset, leveraging tooling like Jenkins, Code repositories Detailed Job Description Should have 5 years of experience working on complex data processing techniques, patterns, working with large data sets, optimizing design for large data sets Should have 1-3 years of experience doing design and development in Python. Exposure experience in R additionally, will be a plus. Experience working with libraries like Pandas, lubridate, zoo, chron, timeDate, data.table, tictoc, readxl etc. will be a plus Should have exposure experience working in a DevOps styled delivery organization</t>
  </si>
  <si>
    <t>480-897-2479</t>
  </si>
  <si>
    <t>05deb6333c1ef09e04456c27893f7896</t>
  </si>
  <si>
    <t>https://www.careerbuilder.com/job/J3M6MC60NXTZBXG9H2T</t>
  </si>
  <si>
    <t>The NPD Group</t>
  </si>
  <si>
    <t>Port Washington</t>
  </si>
  <si>
    <t>Port washington</t>
  </si>
  <si>
    <t>Learn and work on meaningful initiatives with some of the best and brightest in the market research industry. The NPD Group provides the worldâ€™s most successful brands with leading market research, combining consumer and retail point-of-sale data with analytic solutions to interpret todayâ€™s market trends while anticipating tomorrowâ€™s. In addition, we offer a career filled with innovation and growth to the forward-thinking problem solvers who join our team. Position Overview Responsibilities: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Work with the latest machine learning techniques and technologies to influence the innovation of products in a highly collaborative environment Create the next set of methodologies for data classification and error detection Leverage big-data technology to design, prototype, develop and optimize production algorithms Partner with key stakeholders to understand their needs and build new solutions Develop plans for data collection and analyses for future machine learning and natural language processing capabilities Qualifications: 3+ years related experience Advanced degree in computer science, statistics, physics, or related quantitative field preferred Excellent problem solving skills with the ability to design algorithms including data profiling, clustering, anomaly detection, text analytics, and predictive modeling Strong skills in statistical analyses with abilities in advanced data management and statistical programming using python, R, Java, and/or other languages Experience with the Hadoop ecosystem, Spark Familiarity with Agile methodologies Understanding of cloud platforms like AWS and Azure Team-oriented, creative, tenacious, curious and passionate about data and data science The NPD Group, Inc. is an Affirmative Action/Equal Opportunity Employer. All qualified applicants will receive consideration for employment without regard to race, color, religion, sex, sexual orientation, gender identity, national origin, disability or protected veteran status or any other characteristic protected by law.</t>
  </si>
  <si>
    <t>ac870c577d15a259f57d79b3bfef7025</t>
  </si>
  <si>
    <t>https://job-openings.monster.com/clinical-data-scientist-manager-mandarin-proficiency-preferred-san-diego-ca-us-pfizer/206603058</t>
  </si>
  <si>
    <t>As part of the Data Monitoring and Management group, an integral delivery unit within the Global Product Development (GPD) organization, the Clinical Data Scientist is responsible for timely and high quality data management deliverables supporting the Pfizer portfolio.Â  The Clinical Data Scientist designs, develops, and maintainsÂ key data management deliverables used to collect, review, monitor, and ensure the integrity of clinical data, oversees application of standards, data review and query management, and is accountable for quality study data set release and consistency in asset/submission data. 
ROLE RESPONSIBILITIES   
Clinical Data Scientist   
Serve as Clinical Data Scientist for one or more clinical trials assuming responsibility for all DM&amp;M activities including selection and application of data acquisition standards, Data Management Plan, selection of quality risk indicators, third party study data due diligence 
Participates and ensures quality database design including documentation, testing and implementation of clinical data collection tools, both CRF and non-CRF, using an electronic data capture (EDC) system and/or other data collection systems.Â  
Serve as a technical resource to the study teams for DM and RBM standards, tools, data provisioning, and reporting 
Partners with Research/Business Units and any external DM service provider to deliver high quality data management for all studies as assigned. 
Proactively drives quality and efficiency to meet timeline and milestones for data management, ensuring scientific and operational excellence in support of strategic imperatives and in collaboration with the cross functional study team (s). 
Ensure work carried out by DM providers is in accordance with applicable SOPs and working practices. 
Ensure the required study-specific DM&amp;M documents in the Trial Master File (TMF) are of high quality and are filed contemporaneously. 
Ensure operational excellence in collaboration with partners for application of standards, data acquisition, proactive data review and data integrity monitoring, data cleaning, e-data processing, data access and visualization, and database release.  
QUALIFICATIONS    
For these openings we need to have someone who is proficient in Mandarin language skills. 
Proficient experience  using Oracle Inform EDC  software 
Experience with Oracle DMW preferred 
Working experience applying CDISC CDASH standards 
Demonstrated successful experience in all relevant clinical data management activities in a BioPharmaceutical or CRO setting 
Working knowledge of all phases of clinical trials and ability to assess and determine study requirement from protocol review 
Strong Project and Risk Management 
CRO and vendor oversight experience preferred 
Strong verbal and written communication skills 
 Mandarin proficiency preferred  
Consistent, detail oriented, communicative, dedicated to do a job well done 
Minimum 5 years Data Management experience required 
Working knowledge of clinical research, FDA &amp; ICH, GCP, GCDMP, and related regulatory requirements 
Experience using data visualization tools (e.g. Spotfire, jReview) 
Familiarity with MedDRA/WHO-Drug 
Proficiency in the use of Microsoft Office Suite of tools (Outlook, Word, Excel, etc.) 
Bachelorâ€™s degree required.  
EEO &amp; Employment Eligibility   
Pfizer is committed to equal opportunity in the terms and conditions of employment for all employees and job applicants without regard to race, color, religion, sex, sexual orientation, age, gender identity or gender expression, national origin, disability or veteran status.Â  Pfizer also complies with all applicable national, state and local laws governing nondiscrimination in employment as well as work authorization and employment eligibility verification requirements of the Immigration and Nationality Act and IRCA.Â Â  Pfizer is an E-Verify employer. 
Sunshine Act   
Pfizer reports payments and other transfers of value to health care providers as required by federal and state transparency laws and implementing regulations. These laws and regulations require Pfizer to provide government agencies with information such as a health care providerâ€™s name, address and the type of payments or other value received, generally for public disclosure.Â  Subject to further legal review and statutory or regulatory clarification, which Pfizer intends to pursue, reimbursement of recruiting expenses for licensed physicians may constitute a reportable transfer of value under the federal transparency law commonly known as the Sunshine Act.Â  Therefore, if you are a licensed physician who incurs recruiting expenses as a result of interviewing with Pfizer that we pay or reimburse, your name, address and the amount of payments made currently will be reported to the government.Â  If you have questions regarding this matter, please do not hesitate to contact your Talent Acquisition representative. 
         Pfizer is an equal opportunity employer and complies with all applicable equal employment opportunity legislation in each jurisdiction in which it operates.           
Job Summary
                         Location 
                             San Diego, CA 
                         Job type 
                         Full Time, Employee 
                         Posted 
                         Today 
                         Industries 
                         Other/Not Classified 
                         Career level 
                         Experienced (Non-Manager) 
                         Reference code 
                         206603058</t>
  </si>
  <si>
    <t>9da1f3a905ee88dcf523267a1ffc97b3</t>
  </si>
  <si>
    <t>https://www.careerbuilder.com/job/JCM5S1607FT88SBBY6D</t>
  </si>
  <si>
    <t>Data Scientist - Medical or Device expereince</t>
  </si>
  <si>
    <t>Techworkers</t>
  </si>
  <si>
    <t>Fremont</t>
  </si>
  <si>
    <t>Data Scientist - Python, Matlab, R, Hadoop The successful applicant will work closely with leadership, product management, design, clinical, and engineering stakeholders to develop models, simulations, reports, requirements, tests, and other design-transfer mechanisms from myriad data sources in order to inform business, regulatory, clinical, and product development activities. You have deep competency and experience with statistics, probability, and modeling. You use analysis tools like Matlab on a daily basis. You bring insights from data at key steps in the product development process: customer needs elucidation, requirements, product design, concept engineering trade studies, development engineering, verification, validation, clinical trials, launch, and post-market support. Essential Duties and Responsibilities Quickly bring clarity to business, clinical, product design, and engineering challenges. Work with stakeholders to plan approach and define success. Use tools such as Python/R/Matlab to turn data into knowledge which can be used to drive decisions. Capture insights in appropriate form. Share, publish, and present results as appropriate. The ideal candidate will have: 5+ years data science experience Expert knowledge of analytical techniques: distribution fitting, multivariate statistics, stochastic modeling, timeseries modeling, design of experiments, Monte Carlo methods, robust statistics, sampling, segmentation, clustering, hypothesis testing, regression, forecasting Analytical language and framework familiarity: experience with and ability to assimilate tools like Python, Matlab, R, Hadoop, SAS, JMP, Tableau, d3js T-shaped: strong in data science, but also strong capabilities to deliver actionable results in a collaborative startup environment: excellent pragmatic problem solving, data- Excellent written and verbal communication skills. Helpful Skills Data visualization skills: quickly and effectively â€œtell the data storyâ€; draw from a large portfolio of visualization techniques to bring salient points forward to stakeholders for whom statistics may not be a core competency Domain expertise: knowledge of diabetes, knowledge of control engineering: feedback control, discrete and continuous time transfer functions, system identification, PID, model predictive control We can hire asap, so reply today.</t>
  </si>
  <si>
    <t>037803de7b45b474cfb1088ec41b034a</t>
  </si>
  <si>
    <t>https://www.careerbuilder.com/job/J3N4QC68FMWG7JXFP1L</t>
  </si>
  <si>
    <t>Data Scientist / Big Data Scientist</t>
  </si>
  <si>
    <t>Pyramid Consulting, Inc</t>
  </si>
  <si>
    <t>Our Client is in immediate need for a talented "Data Scientist / Big Data Scientistâ€; with experience in the IT Industry. This is aÂ 12+ month's contract opportunity with long-term potential and is located in "Plano, TXâ€. Please review the job description below and contact me ASAP if you are interested. Â  Key Requirements and Technology Experience: Experience in Big Data, Hadoop, Hive, spark, Jenkins and SQL. Work with stakeholders throughout the organization to identify opportunities for leveraging company data to drive business solutions. Mine and analyze data from company databases to drive optimization and improvement of product development, marketing techniques and business strategies. Assess the effectiveness and accuracy of new data sources and data gathering techniques. Develop custom data models and algorithms to apply to data sets. Use predictive modeling to increase and optimize customer experiences, revenue generation, ad targeting and other business outcomes. Develop company A/B testing framework and test model quality. Â Â Â Â Â Â Â Â Â Â Â Â Â Â Â  Â  Our Client is a leading IT organization and we are currently interviewing to fill this and other similar contract positions. Qualified candidates should apply NOW for immediate consideration.Â  Â  If you are interested in this position, please apply online for immediate consideration.Â  Â </t>
  </si>
  <si>
    <t>86532101845db4866e73efb66b3892c6</t>
  </si>
  <si>
    <t>https://www.careerbuilder.com/job/J3P0XK670MY2W8BV13X</t>
  </si>
  <si>
    <t>Data Scientist - IRES - Huntsville</t>
  </si>
  <si>
    <t>Redstone Arsenal</t>
  </si>
  <si>
    <t>The Data Scientist will work on the IRES Program supporting the Missile Defense Agency. The work location can be at Schriever AFB, Colorado, Redstone Arsenal, Huntsville, Alabama, or Ft Belvoir, Virginia. They apply knowledge and knowhow of data science to applications pertinent to subject matter experts at MDA. They collaborate with business units and endusers to create compelling and accurate data presentations based on the entire Data Analytics and Reporting service suite. They design and prototype data ingestion, cleaning, curation, storage and retrieval, concentrating particularly on analytics, statistical modeling, dissemination and presentation. The data scientist will work with developers and data analysts from the Data Analytics team to build and maintain endtoend user capabilities and interface based on business functional and performance requirements.Â Â #cjpost Requirements: High School Diploma and 20 years general experience or an Associates degree and 18 years general experience or a Bachelors degree and 16 years general experience or a Masters degree and 14 years general experience. Requires 14 years directly related experience. Related experience must be in one or more of the following: Java, Microsoft Certified Solutions Developer (MCSD), Elasticsearch ELK Stack (or other Big Data) ecosystem, Cloudera, Kafka, Linux (Redhat), SQL, JSON, C , Python, R, C#, Ruby, Agile methodologies, Adobe Certified Expert (ACE). Must have strong interpersonal skills and writing ability commensurate with programming skills, mathematical skills and statistical background. Candidate must possess a CompTIA Security with CE or higher or able to obtain certification within 30 days. Must be a US citizen and have an active DoD Secret clearance.Â Â Desired: Experience developing processes and training and cloud based system architectures and related tools. Â Experience with Cloudera, Kafka, Logstash, Redhat, SQL, JSON, C , Python, R, C#, Ruby, Agile Methodologies, Adobe Certified Expert (ACE). Excellent interpersonal skills and ability to work both independently and in a fast-paced team environment. Excellent written and verbal communications skills required. Highly self-motivated and directed, with keen attention to detail. Creative problem-solving abilities. Ability to prioritize and execute tasks in a high-pressure environment. Ability to work with minimal oversight. Willing to work in a team-oriented, collaborative environment. Experience in large development initiatives, developing high volume database applications, data warehousing, complex shell scripting, Agile methodology and public or private cloud experience. Jacobs is an Equal Opportunity/Affirmative Action Employer. All qualified applicants will receive consideration for employment without regard to race, color, religion, sex, sexual orientation, gender identity, national origin, disability, veteran status or other characteristics protected by law. Jacobs is a background screening, drug-free workplace. About Jacobs Jacobs leads the global professional services sector delivering solutions for a more connected, sustainable world. With $15.0 billion in combined revenue and a talent force more than 77,000 strong, Jacobs provides a full spectrum of services including scientific, technical, professional, construction- and program-management for business, industrial, commercial, government and infrastructure sectors. For more information, visit web address removed&gt;</t>
  </si>
  <si>
    <t>b157a57e99adc28d8ce982eb41b94c9a</t>
  </si>
  <si>
    <t>https://www.careerbuilder.com/job/J2P7P16962G04XP2L87</t>
  </si>
  <si>
    <t>Senior Engineer and Data Scientist</t>
  </si>
  <si>
    <t>Ajulia Executive Search</t>
  </si>
  <si>
    <t>Senior Engineer and Data Scientist Near Brick, NJ Job ID: 3032 Â  Â  This individualâ€¦.. will use their knowledge of machine learning and artificial intelligence to create new work on product development. In return our clients are offering competitive salary, full benefits, and a world class office experience from game tables to a cafeteria. We are seekingâ€¦. Someone with a Masterâ€™s Degree in Computer Science who has knowledge of SQL, large scale relation database management systems, and extremely proficient in: linear algebra, statistics, multivariate calculus, algorithms and optimizations with machine learning. Â  Â  Responsibilities: Use your problem solving skills and knowledge of AI systems to meet goals of company Use your detail oriented methods to be a successful data scientist Will build and implement frontend and backend technologies Daily use of several programming languages including those used for analytics Implement your knowledge of SQL and large scale relation database management systems Be proficient in the following: linear algebra, statistics, multivariate calculus, algorithms and optimizations in regards to machine learning Â  |Near Brick, NJ|Job ID: 3032|Â |Â </t>
  </si>
  <si>
    <t>fb09af873316ab2dee723d8cd67e7be5</t>
  </si>
  <si>
    <t>https://job-openings.monster.com/senior-data-scientist-healthcare-predictive-analytics-santa-cruz-ca-us-cybercoders/206612848</t>
  </si>
  <si>
    <t>If you are a Data Scientist, Healthcare with experience, please read on!
We are a well-known and well-established SaaS company catering to a $3 trillion dollar industry!  We've been in the game for the past 30 years, and are now looking to build out our healthcare and financial services team!  We have an urgent need for a Senior Data Scientist with a healthcare background design and develop data-driven software solutions! 
If you're a Senior Data Scientist looking to have a positive impact on society, then please apply today!   Top Reasons to Work with Us   1.Industry Stability
2.Talented technical team
3.Upward career growth   What You Will Be Doing   Responsible for leading the design and development of advanced analytics initiatives. You will be the subject matter expert and manage the predictive modeling, data mining, statistical analysis, AI projects and decision models to address business issues related to healthcare management and payment models.   What You Need for this Position   5+ Years of professional experience and knowledge of:
â€¢Masterâ€™s degree in Data Science
â€¢Healthcare experience required
â€¢Predictive Analytics, Data Modeling, Data Mining
â€¢Proficiency with SQL 
â€¢Ability to build Algorithms from scratch   What's In It for You   EXCELLENT benefits Including:
- Competitive salaries (DOE)
- Company paid healthcare 
- Vacation/PTO
- Medical
- Dental
- Vision
- 401(k)
** Partial Telecommute options!    So, if you are a Data Scientist, Healthcare with experience, please apply today!   
Job Summary
                         Location 
                             Santa Cruz, CA 95060 
                         Job type 
                         Full Time, Employee 
                         Posted 
                         Today 
                         Industries 
                         Computer Software 
                         Education level 
                         Professional 
                         Career level 
                         Executive (SVP, VP, Department Head, etc) 
                         Reference code 
                         206612848</t>
  </si>
  <si>
    <t>d6d32b1fdf4339d88e7ae9c05d288ea3</t>
  </si>
  <si>
    <t>https://job-openings.monster.com/senior-data-scientist-machine-learning-python-tableau-hazlet-nj-us-cybercoders/206612605</t>
  </si>
  <si>
    <t>Senior Data Scientist - Machine Learning, Python, Tableau - Northern New Jersey
We are an international chemical organization at the forefront of consumer experience.  Our global procurement team is expanding and we need to add a hands-on Senior Data Scientist with a focus on algorithms, analytics, and competitive advantage.
This team is partnering with people worldwide so a passion for collaboration is important.   Top Reasons to Work with Us   - international business of global importance
- we have a hand in helping to deliver 50,000 products to the market yearly!
- extensive Northern NJ campus
- the opportunity to work with an incredible team locally and around the world     What You Need for this Position   5+ years as a Data Scientist working with the following -
- Machine Learning
- Python
- Tableau
- Hadoop
- R
- Large Data Set Organization &amp; Analytics
- Statistical Modeling
- Algorithmic Development
- Data Visualizations &amp; Reporting
- Automation
Master's of Science or MBA preferred.      If you are a Python oriented Senior Data Scientist in the Northern NJ area, please apply today!  We're looking forward to receiving your resume and application!   
Job Summary
                         Location 
                             Hazlet, NJ 07730 
                         Job type 
                         Full Time, Employee 
                         Posted 
                         Today 
                         Industries 
                         Chemicals/Petro-Chemicals 
                         Education level 
                         Professional 
                         Career level 
                         Executive (SVP, VP, Department Head, etc) 
                         Reference code 
                         206612605</t>
  </si>
  <si>
    <t>cf1fa9751a43f28932e7f7a230e01720</t>
  </si>
  <si>
    <t>https://www.careerbuilder.com/job/J3M5CH6TXVZV23KT2GF</t>
  </si>
  <si>
    <t>Senior Data Scientist Fort Lauderdale, FL $130-150K</t>
  </si>
  <si>
    <t>Fort Lauderdale</t>
  </si>
  <si>
    <t>Fort lauderdale</t>
  </si>
  <si>
    <t>Senior Data Scientist Fort Lauderdale, FL $130-150K Job Description - A highly respected client is seeking a skilled Senior Data Scientist on a permanent basis to assist in a large scale implementation project with high profile clients. The Senior Data Scientist will work closely with data developers and engineers across different business units to build data products that will improve overall company performance. The ideal Senior Data Scientist will possess excellent communication skills as well as being extremely technical working writing code, solving complex problems and working in a cutting-edge cloud-based platform. The ideal candidate will have superb communication skills along with being a team player who is able to work effectively in a team and on an individual basis. Location - USA, Florida, Fort Lauderdale This client is located in the city of Tampa and has very good transport links within walking distance of the company. Roles and Responsibilities; - Extensive hands on experience in Data Science, Analytics, or Statistics. - Must have hands on experience working with Statistical Inference/Predictive Analysis and methodologies. - Must have strong knowledge of Machine Learning, computer science, and statistics. - Experience in Collaborative Filtering and recommender engines is a plus. - Experience with libraries such as SpaCy, TextBlob, Word2vec, and CoreNLP. Skills + Qualifications; - Prefer a Master's Degree in Computer Science or Engineering, must have a Bachelor's in related field. - NLP Background: Named Entity Recognition, Topic Modelling, Sentiment Analysis, Natural Language Understanding, Etc. - Must have experience creating NLP models for topic and language analysis and content extraction using methods that leverage deep learning. - Experience with NumPy, SciPy, Pandas, Scikit Learn, Tensorflow, Keras, and PyTorch. - Strong programming skills with Python. Company Rewards; - Salary $130k-150k - Full benefits - Open minded and Innovative Environment To Apply- Please email me an updated resume at t.cowieson@jeffersonfrank.com, or contact me by phone at (813)-437-6891. Jefferson Frank International is the global leader for Amazon Web Services recruitment, advertising more AWS and Big Data jobs than any other agency. We deal with both AWS Partners &amp; End Users throughout North America. By specializing solely in placing candidates in the AWS and Big Data market I have built relationships with most of the key employers in North America and have an unrivalled understanding of where the best opportunities and AWS / Big Data jobs are. I understand the need for discretion and would welcome the opportunity to speak to any Amazon Web Services candidates that are considering a new career or job either now or in the future. Confidentiality is of course guaranteed. For information on the AWS market and some of the opportunities and AWS jobs that are available I can be contacted at: t.cowieson@jeffersonfrank.com. Please see www.jeffersonfrank.com for more fantastic Amazon Web Services opportunities! Jefferson Frank International is acting as an Employment Agency in relation to this vacancy.</t>
  </si>
  <si>
    <t>a7f60c0554d92254a85e13a453448646</t>
  </si>
  <si>
    <t>https://www.careerbuilder.com/job/J3P3Q86537W4XGDB63Y</t>
  </si>
  <si>
    <t>General Dynamics Mission Systems</t>
  </si>
  <si>
    <t>Basic Qualifications Bachelor's degree in software engineering or a related technical field is required (or equivalent experience), plus a minimum of 8 years of relevant experience; or Master's degree plus a minimum of 6 years of relevant experience. Agile experience preferred. CLEARANCE REQUIREMENTS: A TS/SCI security clearance with the ability to obtain a Polygraph is required at time of hire. Candidate must be able to obtain the Polygraph within a reasonable amount of time from date of hire. Applicants selected will be subject to a U.S. Government security investigation and must meet eligibility requirements for access to classified information. Due to the nature of work performed within our facilities, U.S. citizenship is required. Responsibilities for this Position General Dynamics Mission Systems has an immediate opening for a Data Scientist.Â  A Data Scientist will help us expand ourÂ insider threat capabilitiesÂ to include more predictive analytics and data science capabilities.Â Â The successful candidate will help define the shape of this endeavor while working directly with ourÂ Insider Threat ProgramÂ and CounterintelligenceÂ team members. The Data Scientist will identify data sources, perform exploratory data analysis, develop data models and improve the visualization of data sets to provide newÂ user behaviorÂ insight. This position provides an opportunity to further advance the cutting-edge technology that supports some of our nationâ€™s core defense/intelligence services and systems.Â  General Dynamics Mission Systems employees work closely with esteemed customers to develop solutions that allow them to carry out high-stakes national security missions. Our award winning Insider Threat Detection team also offers stability with 6 years remaining on our current contract. REPRESENTATIVE DUTIES AND TASKS: The Data Scientist will be part of a team within the customer space in support of the Insider Threat Program.Â  The candidate will have hybrid experience in software development and data science.Â  The Data Scientist's role would be to insert data science expertise into our team leveraging machine learning and advanced analyticsÂ to solveÂ complexÂ problems.Â  Participates in the research, design and development systems software, software applications and/or tools for new programs and subprograms Identify and make enhancements, modifications, and corrections to existing software and/or data model IdentifyÂ new machine learning and advanced analytics methodologies based on available data sets, and implement dynamic models/algorithms Collaborate with Insider Threat analytic personnel to understand their mission needs, andÂ identify forward thinking data science approaches for operationalization Participates as a Subject Matter Expert in internal review of software components and systems utilizing machine learningÂ Â Â Â  Participates inÂ collaboration activities with senior management and leadership within the customer space Assist in the design, development, testing, and validation of multiple modeling design concepts to include but not limited to statistical, mathematical, and simulation models Apply agile software development methodologies such as Scrum in the performance of tasks KNOWLEDGE SKILLS AND ABILITIES: 5+ years of experience with machine learning 5+ years of experience with standard data science tool-sets A strong computational mathematics background A strong understanding of SQL and NoSQL databases Python and/or Javascript experience Capable of working on complex problems of diverse scope or situations or data that requires in-depth evaluation of variable factors Exercises judgment in selecting methods, techniques and evaluation criteria for obtaining results Detailed and very strong knowledge of technology trends and champions new ideas and product and process improvements Very strong ability to excel at the development of new theories and methods Very strong awareness of business objectives and Engineering's role in achieving Very strong ability to be creative, innovative and responsible, and able to master advanced decision-making skills Very strong ability to grasp and apply new information quickly Shows initiative on assignments, and professionally executes projects as a technicalÂ SME with little or no direction Very strong ability to be a team player who thrives in collaborative environments and revels in team success, meeting and exceeding personal and team commitments Very strong written and verbal communications skillsÂ  Very strong ability to recognize and clearly report relevant information #CJ3 #CB Company Overview General Dynamics Mission Systems (GDMS) engineers a diverse portfolio of high technology solutions, products and services that enable customers to successfully execute missions across all domains of operation.Â  With a global team of 13,000+ top professionals, we partner with the best in industry to expand the bounds of innovation in the defense and scientific arenas.Â  Given the nature of our work and who we are, we value trust, honesty, alignment and transparency.Â  We offer highly competitive benefits and pride ourselves in being a great place to work with a shared sense of purpose. Â You will also enjoy a flexible work environment where contributions are recognized and rewarded.Â  If who we are and what we do resonates with you, we invite you to join our high performance team! General Dynamics is an Equal Opportunity/Affirmative Action Employer that is committed to hiring a diverse and talented workforce.Â  EOE/Disability/Veteran</t>
  </si>
  <si>
    <t>4e7ef985e30f9474a7afa2925f77d5f2</t>
  </si>
  <si>
    <t>https://www.careerbuilder.com/job/J3M70B5X6XBSFGDN1H0</t>
  </si>
  <si>
    <t>Data Scientist - Big Data Hadoop Â­- 50 % Travel Position: Data Scientist Rate : $ 80-90/hr Type: Contract (possible contract to hire) Length: 6-9 Months I am working with an Partner in need of a Data Scientist in the Austin area to work hand and hand with their top client in the health care field. You will have the opportunity to utilize your complete skillset to implement full end-to-end Data Science solutions while managing projects for the client. This role gives you the possibility of 50% travel to the clients on site location. Responsibilities: Implement end-to-end Data Science solutions Scalable data infrastructure needed for projects Manage projects for clients in different industries dealing with various types of challenging data Improve solutions and develop documentation Help clients gain a competitive advantage by implementing information management and analytics solutions which provide them with business insights which enable them to optimize their operational performance Qualifications: Statistical Modeling experience Real world experience with statistical analytic tools Big Data and Hadoop experience Using analytics to drive key success metrics to increase revenue Solve business problems with data analysis ETL/SSIS expertise. Designing and building complete processes moving and transforming data Azure ML algorithms understanding Knowledge of R and Python Bachelor's degree in Mathematics, Statistics, Computer Science, or related field If you want to fast track your application or if you know anyone interested in this position, please contact me and send your resume at s.o'connor@jeffersonfrank.com Jefferson Frank is a leader in Niche IT Recruitment with a focus on cloud technologies including AWS and Azure, as well as Big Data, Data Science and BI. We deal with both Microsoft Partners, AWS partners &amp; End Users throughout North America. We have open positions and relationships with some of the top partners and end users throughout the US and offer some excellent opportunities in the AWS space. I understand the need for discretion and would welcome the opportunity to speak to any AWS candidates considering a new career or job either now or in the future. Confidentiality is of the utmost importance. For more information on available AWS jobs, as well as the AWS market, I can be contacted at s.o'connor@jeffersonfrank.com. Please see www.jeffersonfrank.com for more information. Azure / Science/ Machine Learning/ Big Data / Hadoop / Austin, TX / Cloud Big Data / Houston / Python / Java / Kubernetes / Kafka / Spark / ETL</t>
  </si>
  <si>
    <t>78defcf2a5dbcade3f039c1a5342988c</t>
  </si>
  <si>
    <t>https://job-openings.monster.com/senior-data-scientist-seattle-wa-us-precyte-inc/0c2530f3-f05c-4490-8a6d-996edc353c7c</t>
  </si>
  <si>
    <t>precyte inc</t>
  </si>
  <si>
    <t>PreCyte Inc. isÂ a well-funded, dynamic, early-stage biotech startup with a vision to eliminate the burden of neurodegenerative diseases and cancer. We are working with scientists from the Seattle Childrenâ€™s Research Institute to develop a novel diagnostic platform called the indicator cell assay platform (iCAP). Â We are designing the iCAP to be a low-cost assay for early detection of disease signatures in patientâ€™s blood. The platform uses a biosensor approach based on exposing standardized cultured cells to patientâ€™s blood and using the transcriptional response of the cells as a disease indicator. This approach capitalizes on the exquisite sensitivity and specificity of cells to their environment and eliminates many hurdles faced by direct detection approaches. PreCyte offers generous benefits, stock options, and a healthy work-life balance centered in the vibrant South Lake Union area of Seattle. 
Description 
We are seeking a talented machine-learning specialist to develop and refine disease classifiers that lie at the core of the iCAP technology. You will work closely with a cross-disciplinary and highly collaborative team of life and data scientists to develop and apply the company's targeted blood-based diagnostic technology for early detection of Alzheimer's disease and lung cancer. This is an exciting opportunity to be involved in the development of a unique and potentially transformative tool to the diagnostics industry. The position demands an experienced and strongly motivated individual to strive for success by being innovative, acquiring and applying the necessary biological knowledge, and taking ownership of projects. Join us in shaping the culture and strategic direction of a young company, and make a significant impact on disease treatment through accurate and early diagnosis. 
 Responsibilities:  
Â·Â Â Â Â Â Â With the lead systems biologist, be responsible for the success of PreCyte iCAP development studies.  
Â·Â Â Â Â Â Â Apply data science principles to iCAP data being mindful of special considerations required for biological applications. 
Â·Â Â Â Â Â Â Use and contribute to computational pipelines and toolsets developed by the computational biology team. 
Â·Â Â Â Â Â Â Employ coding best practices. 
Â·Â Â Â Â Â Â Select and create methods to identify differentially expressed genes using RNA expression data (RNA-seq, Nanostringâ„¢ and Fluidigmâ„¢). 
Â·Â Â Â Â Â Â Develop rigorous classifiers from the expression data to distinguish and stratify diseased patients.  
Â·Â Â Â Â Â Â Implement analytical protocols for assessing the robustness of the assay platform. 
Â·Â Â Â Â Â Â Work with life scientists to optimize and automate the iCAP, providing bioinformatic and statistical guidance. 
Â·Â Â Â Â Â Â Be responsible for large-scale data storage, backup, and security. 
Â·Â Â Â Â Â Â Build reports to effectively communicate analyses to development and research teams. 
Â·Â Â Â Â Â Â Mentor to junior-level bioinformaticians. 
 Qualifications:   
PhD and 2+ years working experience in bioinformatics/statistics (or similar quantitative fields). Â  
4+ years of experience with analysis and integration of large biological datasets. 
Demonstrated expertise in machine learning using R and/or Python. 
Proficiency in R. 
Strong background in statistical analysis and experimental design with respect to biological systems. 
Ability to apply problem solving to complex issues and communicate in an interdisciplinary team. 
Postdoctoral or industrial experience with preclinical or translational research. 
Experience in a biotech setting is preferred.Successful track record participating in the development of clinical molecular diagnostic assays is a plus.   
Â  
Other Job Details: PreCyte is an equal opportunity employer to all employees and job applicants without regard to race, color, religion, sex, sexual orientation, age, gender identity or gender expression, national origin, disability or veteran status. PreCyte also complies with all applicable national, state and local laws governing nondiscrimination in employment as well as work authorization and employment eligibility verification requirements. PreCyte offers benefits and a healthy work-life balance in the South Lake Union area. 
Job Summary
                         Location 
                             Seattle, WA 98164 
                         Posted 
                         Today 
                         Reference code 
                         7484_887482552</t>
  </si>
  <si>
    <t>92de3905377e64f3db4204e0c7bbcfe0</t>
  </si>
  <si>
    <t>https://job-openings.monster.com/digital-engineer-data-scientist-chula-vista-ca-us-computer-recruiters-inc/206639097</t>
  </si>
  <si>
    <t>Digital Engineer Data Scientist</t>
  </si>
  <si>
    <t>Computer Recruiters, Inc.</t>
  </si>
  <si>
    <t>San Diego, CA 
 Digital Engineer Data Scientist  - 100K-150K + 15% bonus&amp;nbsp;  -   Onsite Full Time Employee &amp;ndash;  No Visa Applicants Considered, No C2C, No CTH, No Telecommute, No will rent an apt there, and go home on weekends, 
We are searching for an innovative Data Scientist / Digital Engineer for a small biotech company based in San Diego that is developing biopharmaceuticals for respiratory diseases. 
 Opportunity  
This is a unique opportunity to work in a highly dynamic small team environment.&amp;nbsp; You will have ownership of various high-profile projects, with strong resources and support, but have the autonomy to tackle projects in unique and innovative ways.&amp;nbsp;&amp;nbsp; 
 What you will do  
Use data science and software engineering skills to create technology that addresses the goal of reducing the time and cost of drug development and commercialization. This role&amp;nbsp;combines mathematical modeling, software development, and data science to innovate how patients are connected to the drugs and therapies they need 
 Projects  
Mobile App Development, IOT and API based. Example: building an information system that involves patients, doctors and providers.&amp;nbsp;Using Python. 
 Experience the HM is interested in:  
 A business problem solver with great communication skills  who works with upper level management to identify business problems that could be solved using technology.  This is not a technical person who is given a project and told to work on it.   
Client facing experience 
IoT&amp;nbsp; 
Mobile application development 
API and service development  
 A Plus&amp;nbsp;   
&amp;nbsp; &amp;nbsp; &amp;nbsp;*&amp;nbsp; Medical device experience
&amp;nbsp; &amp;nbsp; &amp;nbsp;*&amp;nbsp; Experience with Integration with Provider and/or payer systems 
&amp;nbsp; &amp;nbsp; &amp;nbsp;*&amp;nbsp; Understanding healthcare interoperability standards by region (HL7, REST, FHIR, etc) 
 I'm Bob Moore and I've been an I.T. recruiter for 30 years . I accelerate the careers of top performers by introducing them to the best opportunities. See job details below.
 TO BE CONSIDERED 
 Before sending your WORD resume &amp;nbsp;
Be sure your resume includes first, last names, phone number ad email address or it will be deleted.
Please be sure you show you focus on any required skills that you have under your current and recent jobs.  This will assure you an interview.  
 Please send Word resume ONLY.  Only call, if you haven't heard from me, within a few hours after sending your resume. 
 Visa Applicants  
If you&amp;rsquo;re a visa applicant  you   won&amp;rsquo;t be considered  for this position but I&amp;rsquo;ll keep you in mind for something else. Please sure to indicate how you have the right to work in the U.S. and if you can be considered for an onsite full time employee position.  
Job Summary
                         Location 
                             Chula Vista, CA 91909 
                         Job type 
                         Full Time, Employee 
                         Posted 
                         Today 
                         Industries 
                         Biotechnology/Pharmaceuticals 
                         Reference code 
                         206639097</t>
  </si>
  <si>
    <t>3060feb695b8e87923f8a58cf24fef40</t>
  </si>
  <si>
    <t>https://job-openings.monster.com/digital-engineer-data-scientist-san-diego-ca-us-computer-recruiters-inc/1b4a09fc-1c21-420a-a147-e358f840ba2f</t>
  </si>
  <si>
    <t>San Diego  Digital Engineer Data Scientist - 100K-150K + 15 bonus - Onsite Full Time Employee ndash No Visa Applicants Considered, No C2C, No CTH, No Telecommute, No will rent an apt there, and go home on weekends,  We are searching for an innovative Data Scientist  Digital Engineer for a small biotech company based in San Diego that is developing biopharmaceuticals for respiratory diseases.  Opportunity  This is a unique opportunity to work in a highly dynamic small team environment. You will have ownership of various high-profile projects, with strong resources and support, but have the autonomy to tackle projects in unique and innovative ways.    What you will do  Use data science and software engineering skills to create technology that addresses the goal of reducing the time and cost of drug development and commercialization. This role combines mathematical modeling, software development, and data science to innovate how patients are connected to the drugs and therapies they need  Projects  Mobile App Development, IOT and API based. Example building an information system that involves patients, doctors, and providers. Using Python.  Experience the HM is interested in  A business problem solver with great communication skills who works with upper level management to identify business problems that could be solved using technology. This is not a technical person who is given a project and told to work on it.   Client facing experience  IoT   Mobile application development  API and service development    A Plus       . Medical device experience   Experience with Integration with Provider andor payer systems  Understanding healthcare interoperability standards by region (HL7, REST, FHIR, etc)    I'm Bob Moore and I've been an I.T. recruiter for 30 years. I accelerate the careers of top performers by introducing them to the best opportunities. See job details below.  TO BE CONSIDERED Before sending your WORD resume  Be sure your resume includes first, last names, phone number and email address or it will be deleted. Please be sure you show you focus on any required skills that you have under your current and recent jobs. This will assure you an interview.  Please send Word resume ONLY. Only call, if you haven't heard from me, within a few hours after sending your resume.  Visa Applicants  If yoursquore a visa applicant you wonrsquot be considered for this position but Irsquoll keep you in mind for something else. Please sure to indicate how you have the right to work in the U.S. and if you can be considered for an onsite full-time employee position.
Job Summary
                         Location 
                             San Diego, CA 92101 
                         Posted 
                         Today 
                         Reference code 
                         6874_36870ccdc783e527f94bb424ec97c0a6</t>
  </si>
  <si>
    <t>5b3e9389a337c4f9e6e1571784b79c75</t>
  </si>
  <si>
    <t>https://www.careerbuilder.com/job/J3M4G876R9CGS5RMZJB</t>
  </si>
  <si>
    <t>Sugar Land</t>
  </si>
  <si>
    <t>Sugar land</t>
  </si>
  <si>
    <t>Ecolabâ€™s energy division is seeking a business focused Data Scientist to unlock the value in data assets while creating new and unique offerings for customers in the energy market. In this role, you will work with the business innovation teams, marketing, sales and customers along with expertise from Ecolabâ€™s Center for Advanced Analytics, to help develop the data strategy and advanced analytics pipeline for the energy business.Â  What you will do: Actively engage with internal business teams to understand energy challenges and deliver robust, data driven solutions. Work alongside global counterparts to solve data-intensive problems using standard analytical frameworks and tools. Be encouraged and expected to innovate and be creative in your data analysis, problem solving and presentation of solutions. Network and collaborate with a broad range of internal business units to define and deliver joint solutions. Work alongside energy customers to leverage cutting edge technology (machine learning, streaming analytics and â€˜realâ€™ big data) to creatively solve problems and disrupt existing business models. In this role, we are looking for: A problem-solving mindset with the ability to understand business challenges and how to apply your analytics expertise to solve them. The unique person who can present complex mathematical solutions in a simple manner that most will understand including customers. An individual excited by innovation and new technology and eager to finds ways to employ these innovations in practice. A team mentality, empowered by the ability to work with a diverse set of individuals. Minimum Qualifications: A Bachelorâ€™s degree in Data Science, Math, Statistics, Computer Science or related field with an emphasis on analytics. 6+ Years professional experience in a data scientist/analyst role Proficiency in your statistics/analytics/visualization tool of choice, but preferably in the Microsoft Azure Suite, including Azure ML Studio and PowerBI as well as Python and SQL. Preferred Qualifications Excellent communication, organizational transformation, and leadership skills Demonstrated excellence in Data Science, Business Analytics and Engineering EEO Employer Apex is an Equal Employment Opportunity/Affirmative Action Employer. All qualified applicants will receive consideration for employment without regard to race, color, religion, sex, age, sexual orientation, gender identity, national origin, disability, protected veteran status,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844-463-6178</t>
  </si>
  <si>
    <t>a45fee80682b772e10cdaffb88e40a64</t>
  </si>
  <si>
    <t>https://www.careerbuilder.com/job/J3130L6FMT66PKCC9PJ</t>
  </si>
  <si>
    <t>Trinamix</t>
  </si>
  <si>
    <t>Title: Data Scientist Location: Atlanta, GA Duration: 6+ months (Very likely to extend) Need a Data Scientist with 5+ years experience in Hive, Python and Sql. And has some experience Oracle E-Business Suite (SCM). Need a course or certification in Data Science Need to be able to work in Atlanta Ga for 5 days of the week |Title: Data Scientist| |Location: Atlanta, GA| |Duration: 6+ months (Very likely to extend)|Need a Data Scientist with 5+ years experience in Hive, Python and Sql. And has some experience Oracle E-Business Suite (SCM). |Need a course or certification in Data Science|Need to be able to work in Atlanta Ga for 5 days of the week</t>
  </si>
  <si>
    <t>4f360c8014552ffc4ee4fc59b30e8e6f</t>
  </si>
  <si>
    <t>https://www.careerbuilder.com/job/J3M7MR70CCS7WKYSF8H</t>
  </si>
  <si>
    <t>Data Analyst/ Business Analyst Job Functions: * Analyze stakeholder needs to help define technical solution and author or oversee formal requirement deliverables * Serve as a subject matter expert for applications/ programs, business processes or initiatives and provide needed project support. * Independently interact with stakeholders to understand problem/opportunity, elicit business requirements, and document and review requirements. * Identify and resolve stakeholder issues * Facilitate the flow of information between stakeholders to ensure a common understanding of needs and deliverables. * Build strong partner relationships with stakeholders, including management and advocate business needs on their behalf. * Establish objectives based on business requirements and resources, and provide recommendations to management. * Partner with the delivery team throughout the entire SDLC process. * Manage and provide new features or enhancements and collaborate with delivery team to prioritize changes to the system. * Develop a detailed understanding of the stakeholders and the impact of the request being addressed to provide better insight in solution recommendations * Support end-user feedback activities, such as, user acceptance testing and demonstration. * Analyze data sets to gain an understanding of the data, discover data anomalies, and look for ways to leverage data in support of FINRA's regulatory mission. * Use appropriate technology tools to analyze data sources and check for anomalies. * Define and document key business processes, technical requirements, data scenarios and data transformations. Essential Skills: Strong foundation in SQL including Analytical SQL Experience in understanding the usage of statistics in data analysis Experience working with large data sets Adequate written and verbal communication skills including formal requirement writing Experience working with Cloud technologies is a plus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 The company is an equal opportunity employer and will consider all applications without regards to race, sex, age, color, religion, national origin, veteran status, disability, sexual orientation, gender identity, genetic information or any characteristic protected by law. If you would like to request a reasonable accommodation, such as the modification or adjustment of the job application process or interviewing process due to a disability, please call 888 472-3411 or email accommodation@teksystems .com for other accommodation options.</t>
  </si>
  <si>
    <t>4cdc0a43fa492681c05c5e83f26a47cf</t>
  </si>
  <si>
    <t>https://www.careerbuilder.com/job/J3T5F66JKN4G25TJC8P</t>
  </si>
  <si>
    <t>RESPONSIBILITIES: Kforce has a client in search of a Data Scientist in Vienna, Virginia (VA). Summary: The company deals with clients with massive, complex data sets. So, we get to keep learning, building, and experimenting with the latest technologies. Working on big data solutions is as much about the team you work with, as the data itself.</t>
  </si>
  <si>
    <t>be0ec03c3897da02210b546f112b07a0</t>
  </si>
  <si>
    <t>https://job-openings.monster.com/digital-engineer-data-scientist-san-diego-ca-us-computer-recruiters-inc/577b9428-41be-41c3-aeae-e37b2cc2756c</t>
  </si>
  <si>
    <t>San Diego, CA 
 Digital Engineer Data Scientist  - 100K-150K + 15% bonusÂ   -   Onsite Full Time Employee â€“  No Visa Applicants Considered, No C2C, No CTH, No Telecommute, No will rent an apt there, and go home on weekends, 
We are searching for an innovative Data Scientist / Digital Engineer for a small biotech company based in San Diego that is developing biopharmaceuticals for respiratory diseases. 
 Opportunity  
This is a unique opportunity to work in a highly dynamic small team environment.Â  You will have ownership of various high-profile projects, with strong resources and support, but have the autonomy to tackle projects in unique and innovative ways.Â Â  
 What you will do  
Use data science and software engineering skills to create technology that addresses the goal of reducing the time and cost of drug development and commercialization. This roleÂ combines mathematical modeling, software development, and data science to innovate how patients are connected to the drugs and therapies they need 
 Projects  
Mobile App Development, IOT and API based. Example: building an information system that involves patients, doctors and providers.Â Using Python. 
 Experience the HM is interested in:  
 A business problem solver with great communication skills  who works with upper level management to identify business problems that could be solved using technology.  This is not a technical person who is given a project and told to work on it.   
Client facing experience 
IoTÂ  
Mobile application development 
API and service development  
 A PlusÂ    
Â  Â  * Medical device experience  
Experience with Integration with Provider and/or payer systems 
Understanding healthcare interoperability standards by region (HL7, REST, FHIR, etc)  
 I'm Bob Moore and I've been an I.T. recruiter for 30 years . I accelerate the careers of top performers by introducing them to the best opportunities. See job details below.
 TO BE CONSIDERED 
 Before sending your WORD resume Â 
Be sure your resume includes first, last names, phone number ad email address or it will be deleted.
Please be sure you show you focus on any required skills that you have under your current and recent jobs.  This will assure you an interview.  
 Please send Word resume ONLY.  Only call, if you haven't heard from me, within a few hours after sending your resume. 
 Visa Applicants  
If youâ€™re a visa applicant  you   wonâ€™t be considered  for this position but Iâ€™ll keep you in mind forÂ something else.  Please sure to indicate  how you have the right to work in the U.S. and if you can be considered for an onsite full time employee position. 
Job Summary
                         Location 
                             San Diego, CA 
                         Posted 
                         Today 
                         Reference code 
                         92b75aea-d6d4-4bcb-a6fb-dd572e419b84</t>
  </si>
  <si>
    <t>6992f3a80cb71a20cd60a72fccc29ef3</t>
  </si>
  <si>
    <t>https://www.careerbuilder.com/job/J3T02465DL0ZD5WTBLX</t>
  </si>
  <si>
    <t>abee27e4e55b98639001e679b6172acf</t>
  </si>
  <si>
    <t>https://www.careerbuilder.com/job/J3S7ZV651VZZFG1HVHQ</t>
  </si>
  <si>
    <t>ON HOLD -Data Scientist</t>
  </si>
  <si>
    <t>Veritude</t>
  </si>
  <si>
    <t>Veritude is hiring a Data Scientist for Fidelity Investments in Boston MA. At Fidelityâ€™s Artificial Intelligence Center of Excellence (COE), youâ€™ll be building critical solutions that will benefit our clients for years to come. We work closely with business stakeholders, collect requirements and deliver high value AI/ML solutions that drive customer and business value.Â  Those of us who love to work with data see this as the pinnacle of opportunities that you cannot find anywhere else in the industry.Â  These positions are all located in Boston, MA. The Team The Artificial Intelligence Center of Excellence (COE) team contributes to the vitality and growth of the organization through researching and building complex, cutting edge and scalable AI algorithms, models, platforms and technologies to significantly improve customer experience and drive business results. Our team of high caliber scientists, mathematicians and statisticians use rigorous quantitative approaches to ensure that we are efficiently building algorithms and technology relevant to the business or customer experience issue at hand. The Expertise &amp; Skills You Have We are seeking talent who is working on their Masterâ€™s or PhD in Data Science, Computer Science, Mathematics, Computational Statistics, Engineering, Operations Research, Machine Learning and seeking full-time employment.Â  Knowledge in model evaluation, tuning and performance, operationalization and scalability of scientific techniques and establishing decision strategies. Youâ€™ve been developing algorithms and predictive models as part of your job for more than 5 years Hands on experience developing supervised and unsupervised machine learning algorithms (regression, decision trees/random forest, neural networks, feature selection/reduction, clustering, parameter tuning, etc.), Experience in evaluating and making decisions around the use of new or existing tools for a project. Experience with large scale databases and big data technologies such as Hadoop, Cassandra, MongoDB, Kafka, Flink. Cloud technologies (ex: AWS, Azure, Google, SageMaker) Programming skills, .e.g., Python/scikit-learn/NLTK, Spark, Scala, R or MatLab, Tensorflow, PyTorch, Keras, Theano, MXNet or similar machine and deep learning frameworks) Expertise with one or more of the following: Natural Language Processing (NLP), Deep Learning, Neural Networks, e.g., Reinforcement Learning, Sequence-to-Sequence, Adversarial Networks, Attention methods, Real Time Event Detection and Scoring, Time series analysis, Econometrics, etc Strong verbal/written communication and presentation skills, including an ability to effectively communicate with both business and technical teams. The Value You Deliver At Fidelity, we are focused You will partner with business stakeholders to identify/prioritize top AI opportunities, create business/technical requirements, transform large volumes of data into AI-driven solutions using creative, cutting edge open source methods/technologies, lead ML strategy and road map planning, work across teams and influence the direction of external teams. The ideal candidate will combine expert AI/ML/Open Source/Tech knowledge with hands on experience building algorithms/models/programming and outstanding business skills (revenue/cost drivers, customer experience, customer journey, communication, etc.) to manage and deliver complex/critical projects driving significant value to Fidelity.</t>
  </si>
  <si>
    <t>97c54ec859742a9ef44c2110c8c609b8</t>
  </si>
  <si>
    <t>https://www.careerbuilder.com/job/J3P08D747LHVK6QMT91</t>
  </si>
  <si>
    <t>Lead Data Scientist - Scottsdale - AWS Experience Preferred</t>
  </si>
  <si>
    <t>transportation and moving</t>
  </si>
  <si>
    <t>Lead Data Scientist - Scottsdale, Arizona Looking for a change of pace? Want to be involved in discovering the latest insights within technology? Apply now and let's have a confidential conversation! Our client is looking for a Data Scientist to support their Product and Engineering teams with insights gained from analyzing support, engineering and related data. The ideal candidate is adept at using large data sets to find opportunities for product, technical support, customer sentiment and process optimization and using models to test the effectiveness of different courses of action. Our client requires an experienced leader comfortable in leading, formulating insights and making compelling recommendations to the executive leadership team for consideration and action. Technical Experience: * Mine and analyze data from company data sources to drive optimization and improvement of product development and business strategies * Assess the effectiveness and accuracy of new / alternative data sources and data gathering techniques * Develop scalable custom data models and algorithms to apply to data sets * Develop statistical and machine learning models to fill in knowledge gaps * Use predictive modeling to increase and optimize customer experiences, revenue generation, and other business outcomes Job Requirements: * Master's or PHD in Statistics, Mathematics, Computer Science or another quantitative field * 5-7 years of experience manipulating data sets and building statistical models * Experience working with and creating data architectures * Experience using statistical computer languages (R, Python, SLQ, etc.) to manipulate data and draw insights from large data sets * Experience creating and using advanced machine learning algorithms and statistics: regression, simulation, scenario analysis, modeling, clustering, decision trees, neural networks, etc. * Knowledge and experience in statistical and data mining techniques: GLM/Regression, Random Forest, Boosting, Trees, text mining, social network analysis, etc. * Coding knowledge and experience with several languages: C, C++, Java, JavaScript, etc. * Experience analyzing data from 3rd party providers: Google Analytics, Site Catalyst, Coremetrics, Adwords, Crimson Hexagon, Facebook Insights, etc. * Experience with distributed data/computing tools: Map/Reduce, Hadoop, Hive, Spark, Gurobi, MySQL, Cassandra, etc. * Experience visualizing/presenting data for stakeholders using: Periscope, Business Objects, D3, ggplot, etc. * Strong problem-solving and critical thinking skills * Excellent verbal/written communication &amp; data presentation skills, including an ability to effectively communicate with both business and technical teams Benefits: - catered lunch and dinner - fully paid for healthcare - 401K + 6% MATCH If you are interested in this positoin, please call me at 480-530-2051 (ext 2051) or email Sevi at s.poblete@jeffersonfrank.com AWS / Data Science / Big Data / IoT / Hadoop / Python / Hive / Pig / Spark / R / Scala / Pyspark / Azure / HD Insight / SQL Data Warehouse / Data Lake / Stream Analytics / Machine Learning / Spark / Redshift / EMR / EC2 / S3 / / Presto / Kinesis / Analytics / Scottsdale / Arizona</t>
  </si>
  <si>
    <t>3f4dbadfd9fda42a3441fd0e92c66821</t>
  </si>
  <si>
    <t>https://www.careerbuilder.com/job/J3N3KV6XW73J1ZDH967</t>
  </si>
  <si>
    <t>Florham Park</t>
  </si>
  <si>
    <t>Florham park</t>
  </si>
  <si>
    <t>Overview As a member of the corporate team, youâ€™ll focus on enhancing the relationship with our clients as we provide outstanding business solution services. Within departments like Accounting &amp; Finance, Human Resources, and Engineering, Conduent is actively staffing all teams with roles like Recovery Analyst, Client Services Specialist, and Senior Management Consultant. At Conduent, we give our employees the opportunity to further develop their career skills with the intention of growing them into leaders within the organization. Full Time Experienced Professional Development Opportunities Success Profile What will make you successful at Conduent? Check out the traits weâ€™re looking for and see if you have the right mix. Adaptable 9 Detail-Oriented 9 Multi-Tasker 8 Strategic 10 Expressive Presenter 6 Conceptual 4 Traits are on a scale of 1 to 10 Addtional Traits Insightful Organized Consistent Efficient Focused Logical Responsible Versatile Rewards Healthcare Conduent is proud to offer comprehensive and competitive benefits that reflect the value of our employees. Benefits will differ by country, please contact your recruiter for details specific to your location. Balance Maintaining a work/life balance is the key to success. Collaboration Department learning opportunities and company-wide digital knowledge share. Compensation Competitive salaries. Family Support Additional resources to support employees with families. Professional Development Conduent offers programs to help advance the careers of our employees. Responsibilities Description Conduent is the world's largest provider of diversified business process services with leading capabilities in transaction processing, automation, analytics and constituent experience. We work with both government and commercial customers in assisting them to deliver quality services to the people they serve. We manage interactions with patients and the insured for a significant portion of the U.S. healthcare industry. We are the customer interface for large segments of the technology industry and the operational and processing partner of choice for public transportation systems around the world. Whether it's digital payments, claims processing, benefit administration, automated tolling, customer care or distributed learning - Conduent manages and modernizes these interactions to create value for both our clients and their constituents. Learn more at www.conduent.com.Data Scientist IIIBusiness Process Improvement Professional - Advanced Analytics - Data Scientists Key Responsibilities Design, deploy and maintain statistical, predictive and data mining models to translate data into meaningful insights and recommendations across our financial, operational and strategic business functionalities. Produce dynamic data driven analytic and predictive solutions to support the strategic goals of the company. Implement advanced data visualizations to answer key business questions by using quantitative and qualitative techniques on our various data sources related with labor, finance, supplier and clients. Interface with cross-functional teams to gather requirements, tailor the delivery and communicate the results to business unites to drive key business decisions. Drive the collection of new data sources and the refinement of existing data source. Basic Qualifications Bachelor or Masterâ€™s degree in computer science, statistics, business analytics. 3+ years statistical analysis techniques and concepts, such as regression, probability, hypothesis test, A/B test and factor analysis. 3+ years machine learning algorithms (supervised and unsupervised). 3+ years working with data science toolkits in Python (preferred) and R (a combination of industry and academic experience is acceptable). Familiar with connecting different types of datasets in various forms and can handle potentially incomplete data sources. Ability to communicate with multiple stakeholders to summarize complex results into digestible analysis. Comfortable with a fast-paced working environment. Great learning skills and curiosity. Preferred Qualifications Proficiency in statistical packages and standard libraries in Python (numpy, scipy, pandas, scikit-learn, statsmodels, etc.) and R (plyr, forecast, car, Comparison, ggplot2, etc.). Familiar with Hadoop, Spark or other big data platforms. Familiar with predictive modeling and simulation techniques. Familiar with cloud-based machine learning platforms such as Azure ML or Spark MLlib etc. Familiar with data visualization and exploration tools, such as Tableau and Power BI Experience with building and deploying machine learning models on Microsoft Azure. Experience with Databricks Environment Experience with writing SQL queries on structured and unstructured data sets. Exposure to corporate finance, sales, operations or IT data. Conduent is an Equal Opportunity Employer and considers applicants for all positions without regard to race, color, creed, religion, ancestry, national origin, age, gender identity, gender expression, sex/gender, marital status, sexual orientation, physical or mental disability, medical condition, use of a guide dog or service animal, military/veteran status, citizenship status, basis of genetic information, or any other group protected by law. People with disabilities who need a reasonable accommodation to apply for or compete for employment with Conduent may request such accommodation(s) by clicking on the following link, completing the accommodation request form, and submitting the request by using the 'Submit' button at the bottom of the form. For those using Google Chrome or Mozilla Firefox please download the form first: click here to access or download the form.</t>
  </si>
  <si>
    <t>e38febf07266155a216a6e0080401ceb</t>
  </si>
  <si>
    <t>https://www.careerbuilder.com/job/J3V1RD6L58QB6L78RWY</t>
  </si>
  <si>
    <t>Ref ID: 00320-9501864609 Classification: Database Analyst Compensation: DOE * Data Scientist * Python * R * Machine Learning * SQL * Currently, Robert Half is looking for a Data Scientist to work for their client in Long Beach. Ideal candidate should have at least 3 years of experience as a Data Scientist and have working knowledge in Python. The day to day responsibilities include analyzing large data results for the machine learning projects, utilizing Python to create scripts, and mentoring Data Analysts on building algorithms. Having a Team Lead experience is a big plus. This is amazing opportunity for Data Scientist as there will be growth in this organization and it's one of the best medical firms in Southern California. If you are interested in this opportunity, please call Assistant Vice President - Division Director Jimmy Escobar at (310) 209-6838 or [Click Here to Email Your ResumÃ©] - www.linkedin.com/in/jimmyescobar/</t>
  </si>
  <si>
    <t>9c72195153ba512ac3d1240c88987c54</t>
  </si>
  <si>
    <t>https://job-openings.monster.com/jr-data-scientist-arlington-va-us-cgi-group-inc/2e4e2e24-1ea8-4b43-8709-4729899edc9a</t>
  </si>
  <si>
    <t>human resources</t>
  </si>
  <si>
    <t>Position Description:
This is an exciting full-time opportunity to work in a fast-paced environment with a team of passionate technologists. We take an innovative approach to supporting our client, working side-by-side in an agile environment using emerging technologies. As a solution builder, you will be working to support the client's mission and goals of building an enterprise analytics platform. 
Your future duties and responsibilities:
* Demonstrate in-depth technical capabilities with the ability to support multiple work streams and drive assimilation of new techniques and solutions.
* Evaluate data quality using SQL and data analysis techniques that improve client-reporting capabilities.
* Follow technology trends within the Big Data road map and inform clients how this technology will benefit the future development platform.
* Participate in team problem solving efforts and offer ideas to solve client issues. 
* Participate in full range of SDLC activities, including implementation and change management
Required qualifications to be successful in this role:
* Secret Clearance 
* 2+ Years of experience 
* Requirement gathering experience
* Testing Experience
Skills:
* SQL
* Momentum Financials
What you can expect from us: Build your career with us.
It is an extraordinary time to be in business. As digital transformation continues to accelerate, CGI is at the center of this changeâ€”supporting our clients'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 www.cgi.com.
No unsolicited agency referrals please.
CGI is an equal opportunity employer.
Qualified applicants will receive consideration for employment without regard to their race, ethnicity, ancestry, color, sex, religion, creed, age, national origin, citizenship status, disability, medical condition, military and veteran status, marital status, sexual orientation or perceived sexual orientation, gender, gender identity, and gender expression, familial status, political affiliation, genetic information, or any other legally protected status or characteristics.
CGI provides reasonable accommodations to qualified individuals with disabilities. If you need an accommodation to apply for a job in the U.S., please email the CGI U.S. Employment Compliance mailbox at US_Employment_Compliance@cgi.com. You will need to reference the requisition number of the position in which you are interested. Your message will be routed to the appropriate recruiter who will assist you. Please note, this email address is only to be used for those individuals who need an accommodation to apply for a job. Emails for any other reason or those that do not include a requisition number will not be returned.
We make it easy to translate military experience and skills! Click here to be directed to our site that is dedicated to veterans and transitioning service members.
All CGI offers of employment in the U.S. are contingent upon the ability to successfully complete a background investigation. Background investigation components can vary dependent upon specific assignment and/or level of US government security clearance held.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
Job Summary
                         Location 
                             Arlington, VA 22201 
                         Posted 
                         Today 
                         Reference code 
                         2185_J0319-2145</t>
  </si>
  <si>
    <t>a4b52957e0c3c76338b0bb87885cd63d</t>
  </si>
  <si>
    <t>https://job-openings.monster.com/junior-data-scientist-arlington-va-us-cgi-group-inc/f58941d4-e137-4c7d-a421-8481c1bfe214</t>
  </si>
  <si>
    <t>Position Description:
This is an exciting full-time opportunity to work in a fast-paced environment with a team of passionate technologists. We take an innovative approach to supporting our client, working side-by-side in an agile environment using emerging technologies. As a solution builder, you will be working to support the client's mission and goals of building an enterprise analytics platform. 
Your future duties and responsibilities:
* Demonstrate in-depth technical capabilities with the ability to support multiple work streams and drive assimilation of new techniques and solutions.
* Consistently deliver quality client products within assigned timelines.
* Evaluate data quality using SQL and data analysis techniques that improve client-reporting capabilities.
* Follow technology trends within the Big Data road map and inform clients how this technology will benefit the future development platform.
* Participate in team problem solving efforts and offer ideas to solve client issues. 
* Understand data needs and construct data pipelines for automating and accelerating data preparation.
Required qualifications to be successful in this role:
An interim Secret clearance is required to begin working onsite with our client, and a Secret clearance must be maintained throughout the project duration. Due to the nature of the government contract requirements and/or clearance requirements, US citizenship is required. 
Basic Qualifications: 
* Bachelor's degree or master's degree in Computer Science, Mathematics, Information Technology or STEM related discipline, or the equivalent combination of education, training, or work experience.
* Experience working on Analytics and Business Intelligence focused initiatives.
* 1+ Years of Experience using Python, PowerShell, Perl or other scripting languages to extract and manipulate data.
* 1+ Years of Experience in creating complex SQL queries and functions, data structures and strong analytical problem solving skills.
* Experience working with messy data, building data pipelines and automation activities.
* Experience working in an Agile based environment.
* Strong technical and troubleshooting techniques.
Skills:
* Business Intel/Dashboard Rept
* Perl
* PowerShell
* Python
* SQL
What you can expect from us: Build your career with us.
It is an extraordinary time to be in business. As digital transformation continues to accelerate, CGI is at the center of this changeâ€”supporting our clients'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 www.cgi.com.
No unsolicited agency referrals please.
CGI is an equal opportunity employer.
Qualified applicants will receive consideration for employment without regard to their race, ethnicity, ancestry, color, sex, religion, creed, age, national origin, citizenship status, disability, medical condition, military and veteran status, marital status, sexual orientation or perceived sexual orientation, gender, gender identity, and gender expression, familial status, political affiliation, genetic information, or any other legally protected status or characteristics.
CGI provides reasonable accommodations to qualified individuals with disabilities. If you need an accommodation to apply for a job in the U.S., please email the CGI U.S. Employment Compliance mailbox at US_Employment_Compliance@cgi.com. You will need to reference the requisition number of the position in which you are interested. Your message will be routed to the appropriate recruiter who will assist you. Please note, this email address is only to be used for those individuals who need an accommodation to apply for a job. Emails for any other reason or those that do not include a requisition number will not be returned.
We make it easy to translate military experience and skills! Click here to be directed to our site that is dedicated to veterans and transitioning service members.
All CGI offers of employment in the U.S. are contingent upon the ability to successfully complete a background investigation. Background investigation components can vary dependent upon specific assignment and/or level of US government security clearance held.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
Job Summary
                         Location 
                             Arlington, VA 22201 
                         Posted 
                         Today 
                         Reference code 
                         2185_J0319-0738</t>
  </si>
  <si>
    <t>d3fe508bb56ea4d8d8438fcccf04a0e6</t>
  </si>
  <si>
    <t>https://job-openings.monster.com/data-scientist-telecommunications-chicago-il-us-matrix-resources/206712385</t>
  </si>
  <si>
    <t>Data Scientist  
  Â  
What weâ€™ll bring:  
A welcoming and energetic environment that encourages collaboration and innovation. We consistently explore new technologies and tools to be agile  
Flexible time off, workplace flexibility, an environment that welcomes continued professional growth through support of tuition reimbursement, conferences and seminars  
Our culture encourages our people to hone current skills and build new capabilities, while discovering their genius  
Deep technical expertise and an established reputation as an analytic solutions provider in the Financial Services industry  
Modern computing environment based on best-in-class â€œbig dataâ€ technologies and the freedom to explore new data sources and statistical and machine learning methodologies  
What youâ€™ll bring:  
Masterâ€™s or PhD degree in statistics, applied mathematics, financial mathematics, engineering, operations research, or another highly quantitative field.Â  A track record of academic excellence  
At least four (4) years of professional experience performing analytic work in Financial Services or related industries  
Multiple examples of demonstrated success in client-facing roles over a period of at least three (3) years  
Advanced programming skills; mastery of a statistical language such as R or SAS; experience using other programming and data manipulation languages (SQL, Hive, Pig, Python, C/C++, Java); proficiency with Microsoft Office tools  
Weâ€™d love to see:  
Ability to travel 10-20%  
Strong analytical, critical thinking, and creative problem solving skills  
Versatile interpersonal and communication style with the ability to effectively communicate at multiple levels within and outside the organization; ability to work in a collaborative, fast-paced environment  
Strong project management skills with the ability to manage multiple assignments effectively  
A deep understanding of current industry challenges and trends at the level needed to proactively identify customersâ€™ analytical needs and related business opportunities  
Impact youâ€™ll make:  
You will partner with internal and external cross-functional teams to drive new business initiatives and deliver long term value-added product propositions for B2B customers in the US financial services segment at our client. This includes but is not limited to the development of predictive risk management and business intelligence solutions for credit card issuers, auto &amp; mortgage lenders, telecommunications, collections agencies and retail banks.  
You will design and lead client engagements involving descriptive, predictive, and prescriptive analysis leveraging a variety of techniques (such as segmentation, logistic regression, survival analysis, principal component analysis, Monte Carlo simulation, scenario and sensitivity analysis, and machine learning); this will involve delegating tasks to other team members and managing the team to meet deliverables on time  
You will design and write programs for data extraction, segmentation and statistical analysis on large population datasets using languages such as R, SAS, SQL, Hive, and Pig on Linux, PC, and mainframe computing platforms.  
You will deliver analytic insights and recommendations in succinct and compelling presentations for internal and external customers and an executive audience.  
You will serve as an advisor and partner to the senior management team: proactively seek out opportunities for innovation and present new ideas and solutions on behalf of the team  
  Â  
Job Summary
                         Location 
                             Chicago, IL 
                         Job type 
                         Full Time 
                         Posted 
                         Today 
                         Industries 
                         Staffing/Employment Agencies 
                         Reference code 
                         206712385</t>
  </si>
  <si>
    <t>e02155bb3d7a82a78379150d1c31f360</t>
  </si>
  <si>
    <t>https://www.careerbuilder.com/job/J3M1YQ63M57454T5YPM</t>
  </si>
  <si>
    <t>Clarkson Valley</t>
  </si>
  <si>
    <t>Clarkson valley</t>
  </si>
  <si>
    <t>Our client is currently seeking a Data Scientist for their location in St. Louis, MO. Responsibilities: Collaborate closely with data scientists, breeders, data engineers, and imagery scientists to provide data-driven solutions to business problems. Understand the core scientific questions and develop the methodology to best address these questions. Apply machine learning or other computational approaches to develop, improve and scale crop/ environmental models. Quantify and simulate interactions between genotype and biotic &amp; abiotic environmental factors. Build effective relationships and partnerships with internal customers and stakeholders. Quantifications Required Skills: PhD in Computer science, Statistics, Engineering, Physics, Mathematics, or a related field. Or, a PhD and demonstrated experience with quantitative applications in Agronomy/Plant Sciences, Climatology, Geo-informatics, or related fields. Demonstrated experience using machine learning, data mining, simulation modeling, or statistical methodology to solve research problems. Proficiency in Python or R. Ability to rapidly learn new problem domains, and good decision-making and judgment skills. Ability to work in a large team as well as independently. Desired skills: Experience with modeling crop development phases, growth and stress. Experience with geospatial and remote sensing data. Experience with cloud computing and virtualization technology. Strong publication record in leading scientific journals. Proven ability to communicate complex analytical problems in a clear, precise and actionable manner.</t>
  </si>
  <si>
    <t>9ef49ca073e43f074890014e4367c8a9</t>
  </si>
  <si>
    <t>https://job-openings.monster.com/data-scientist-software-engineer-arlington-va-us-cgi-group-inc/1c3ae6ad-e3e9-4dfd-88f4-66cf7073a4bb</t>
  </si>
  <si>
    <t>Data Scientist/ Software Engineer</t>
  </si>
  <si>
    <t>Position Description:
This is an exciting full-time opportunity to work in a fast-paced environment with a team of passionate technologists. We take an innovative approach to supporting our client, working side-by-side in an agile environment using emerging technologies. As a solution builder, you will be working to support the client's mission and goals of building an enterprise analytics platform. 
Your future duties and responsibilities:
* Demonstrate in-depth technical capabilities with the ability to support multiple work streams and drive assimilation of new techniques and solutions.
* Consistently deliver quality client products within assigned timelines.
* Evaluate data quality using SQL and data analysis techniques that improve client-reporting capabilities.
* Follow technology trends within the Big Data road map and inform clients how this technology will benefit the future development platform.
* Participate in team problem solving efforts and offer ideas to solve client issues. 
* Understand data needs and construct data pipelines for automating data preparation.
Required qualifications to be successful in this role:
An interim Secret clearance is required to begin working onsite with our client, and a Secret clearance must be maintained throughout the project duration. Due to the nature of the government contract requirements and/or clearance requirements, US citizenship is required. 
Basic Qualifications: 
* Bachelor's degree or master's degree in Computer Science, Mathematics, Information Technology or STEM related discipline, or the equivalent combination of education, training, or work experience.
* Hands-on implementation of Analytics and Big Data solutions.
* 3+ Years of Experience with hands-on data development on SQL databases including SAP HANA, SQL Server, Redshift, Oracle, etc.
* 3+ Years of Experience in creating complex SQL queries and functions, data structures and strong analytical problem solving skills.
* 1+ Years of Experience using Python, PowerShell, Perl or other scripting languages to extract data.
* 1+ Years of Experience working with messy data, building ETL data pipelines and automation activities.
* 1+ Years of Experience using Git-based code repositories.
* Experience working in an Agile based environment.
Desired Qualifications:
* Experience with HANA 2.0 Native Development, SAP HANA XS Advanced Architecture design and implementation.
* Experience with SAP HANA hands-on development including SAP HANA Analytic modeling and SQL script development.
* Experience with Microservices architecture and/or container technologies (e.g. Cloud Foundry, Docker).
* Experience in Linux scripting.
* Experience programming with JavaScript (Node.JS).
Skills:
* Big Data
* SAP Hana
* SQL
* SQL Server
* ETL
* GIT
* Perl
* PowerShell
* Python
What you can expect from us: Build your career with us.
It is an extraordinary time to be in business. As digital transformation continues to accelerate, CGI is at the center of this changeâ€”supporting our clients'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 www.cgi.com.
No unsolicited agency referrals please.
CGI is an equal opportunity employer.
Qualified applicants will receive consideration for employment without regard to their race, ethnicity, ancestry, color, sex, religion, creed, age, national origin, citizenship status, disability, medical condition, military and veteran status, marital status, sexual orientation or perceived sexual orientation, gender, gender identity, and gender expression, familial status, political affiliation, genetic information, or any other legally protected status or characteristics.
CGI provides reasonable accommodations to qualified individuals with disabilities. If you need an accommodation to apply for a job in the U.S., please email the CGI U.S. Employment Compliance mailbox at US_Employment_Compliance@cgi.com. You will need to reference the requisition number of the position in which you are interested. Your message will be routed to the appropriate recruiter who will assist you. Please note, this email address is only to be used for those individuals who need an accommodation to apply for a job. Emails for any other reason or those that do not include a requisition number will not be returned.
We make it easy to translate military experience and skills! Click here to be directed to our site that is dedicated to veterans and transitioning service members.
All CGI offers of employment in the U.S. are contingent upon the ability to successfully complete a background investigation. Background investigation components can vary dependent upon specific assignment and/or level of US government security clearance held.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
Job Summary
                         Location 
                             Arlington, VA 22201 
                         Posted 
                         Today 
                         Reference code 
                         2185_J0319-0099</t>
  </si>
  <si>
    <t>0beb2ee91702d3b0d7a0077878bc280c</t>
  </si>
  <si>
    <t>https://www.careerbuilder.com/job/J3N2B55WVY60G6CZPX9</t>
  </si>
  <si>
    <t>Ladue</t>
  </si>
  <si>
    <t>Our client is currently seeking a Data Scientist for their location in St. Louis, MO. Please direct all questions to [Click Here to Email Your ResumÃ©]. What You Will Do: Exploratory data analysis, data cleaning &amp; processing Directed and/or independent research to test scientific hypotheses Write beautiful, robust, well-documented research code Engage with diverse research groups to understand their models and products and develop solutions to meet their data needs Evaluate the limitations of existing data sources and provide recommendations to address unmet data needs Undertake written &amp; verbal communication with stakeholders in various parts of the organization Basic Qualifications: Bachelorâ€™s degree in data science, statistics, computer science or physical sciences, or comparable work experience in agriculture/biotechnology with research experience A minimum of 3 years of experience is required Proficient with statistical software environments such as Python, Scala or R-Studio Proficient use of SQL to extract and manipulate data from oracle, postgres, relational database Experience designing and developing advisors, business rules and metrics using business intelligence (BI) using tools such as Spotfire, tableau, Business objects, Crystal Reports. Experience with oral presentation and technical writing Preferred Qualifications: Excitement to learn new topics, develop new skills and use new tools Knowledge of Bayesian statistical methods Familiarity with NOSQL tools like Hadoop (hive, pig, presto) and Spark is a plus. Interdisciplinary communication and collaboration skills Experience with application of statistics to environmental or agricultural problems is a plus Experience with web services, api and database design Expertise in data interoperability and analytics Experience with Linux and AWS or other cloud based platforms is a plus, but not required</t>
  </si>
  <si>
    <t>f5373723b428c14a58b3ffeeeb43894c</t>
  </si>
  <si>
    <t>https://www.careerbuilder.com/job/J3W4NG67XYP2RG5S1FQ</t>
  </si>
  <si>
    <t>DATA SCIENTIST Chicago, IL Permanent SUMMARY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The Data Scientist is responsible for both solution development as well as data/use case exploration.Â  They will work closely with the business to understand business operations and the data supporting these operations.Â  The Data Scientist is responsible for identifying data sources (both internal and external) and will work closely with data engineers to create the data-flow needed to support analytic solutions. The Data Scientist is responsible for exploring and understanding advances in various advanced analytics (machine learning, statistical learning, deep learning, operations research, etc.) techniques.Â  They will help to innovate the information delivery processes for the Company from Descriptive Analytics through Prescriptive Analytics. The Data Scientist will follow an iterative development process to either â€œfail fastâ€ or to provide value to the business as quickly as possible. The Data Scientist will be responsible for development and ongoing support of their solutions.Â  ESSENTIAL DUTIES AND RESPONSIBILITIES Expertise in writing clean and efficient R and/or Python code for data cleansing and modeling (experience in other programming languages as well preferred).Â  Deep understanding and practical experience with a wide range of Machine Learning and Statistical Modeling algorithms/techniques. Practical experience with data visualization tools, such as Tableau, Power BI, and D3.js. Ability and passion to learn any new tool/language/algorithm on the fly Great communication and presentation skills. Deep understanding of RDMS and SQL, and meaningful exposure to cloud solutions. Experience with Microsoft Azure cloud solutions preferred.Â  Passion for creating business value through data science. Experience with writing production code and model management concepts preferred. Professional Skills: Effective time management. Excellent written and oral communication. Project execution using various methodologies. Ability to mentor individuals QUALIFICATIONS Education:Â  BS/BA in a quantitative discipline, MS preferred. PHDâ€™s more than welcomeÂ  EEO Employer Apex is an Equal Employment Opportunity/Affirmative Action Employer. All qualified applicants will receive consideration for employment without regard to race, color, religion, sex, age, sexual orientation, gender identity, national origin, disability, protected veteran status,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844-463-6178</t>
  </si>
  <si>
    <t>fdb3183080973d51d0b91ba861f0e8d8</t>
  </si>
  <si>
    <t>https://www.careerbuilder.com/job/J3Q4WV6FL3XGRRTN0PF</t>
  </si>
  <si>
    <t>Overview As a member of the corporate team, youâ€™ll focus on enhancing the relationship with our clients as we provide outstanding business solution services. Within departments like Accounting &amp; Finance, Human Resources, and Engineering, Conduent is actively staffing all teams with roles like Recovery Analyst, Client Services Specialist, and Senior Management Consultant. At Conduent, we give our employees the opportunity to further develop their career skills with the intention of growing them into leaders within the organization. Full Time Experienced Professional Development Opportunities Success Profile What will make you successful at Conduent? Check out the traits weâ€™re looking for and see if you have the right mix. Adaptable 9 Detail-Oriented 9 Multi-Tasker 8 Strategic 10 Expressive Presenter 6 Conceptual 4 Traits are on a scale of 1 to 10 Addtional Traits Insightful Organized Consistent Efficient Focused Logical Responsible Versatile Rewards Healthcare Conduent is proud to offer comprehensive and competitive benefits that reflect the value of our employees. Benefits will differ by country, please contact your recruiter for details specific to your location. Balance Maintaining a work/life balance is the key to success. Collaboration Department learning opportunities and company-wide digital knowledge share. Compensation Competitive salaries. Family Support Additional resources to support employees with families. Professional Development Conduent offers programs to help advance the careers of our employees. Responsibilities Description Conduent is the worldï¿½s largest provider of diversified business process services with leading capabilities in transaction processing, automation, analytics and constituent experience. We work with both government and commercial customers in assisting them to deliver quality services to the people they serve. We manage interactions with patients and the insured for a significant portion of the U.S. healthcare industry. We are the customer interface for large segments of the technology industry and the operational and processing partner of choice for public transportation systems around the world. Whether itï¿½s digital payments, claims processing, benefit administration, automated tolling, customer care or distributed learning ï¿½ Conduent manages and modernizes these interactions to create value for both our clients and their constituents. Learn more at www.conduent.com. Data Scientist II Advanced Analytics - Data Scientists Key Responsibilities Design, deploy and maintain statistical, predictive and data mining models to translate data into meaningful insights and recommendations across our financial, operational and strategic business functionalities. Produce dynamic data driven analytic and predictive solutions to support the strategic goals of the company. Implement advanced data visualizations to answer key business questions by using quantitative and qualitative techniques on our various data sources related with labor, finance, supplier and clients. Interface with cross-functional teams to gather requirements, tailor the delivery and communicate the results to business unites to drive key business decisions. Drive the collection of new data sources and the refinement of existing data source. Basic Qualifications Bachelor or Masterâ€™s degree in computer science, statistics, business analytics. 1+ years statistical analysis techniques and concepts, such as regression, probability, hypothesis test, A/B test and factor analysis. 1+ yearâ€™s machine learning algorithms (supervised and unsupervised). 1+ years working with data science toolkits in Python (preferred) and R (a combination of industry and academic experience is acceptable). Familiar with connecting different types of datasets in various forms and can handle potentially incomplete data sources. Ability to communicate with multiple stakeholders to summarize complex results into digestible analysis. Comfortable with a fast-paced working environment. Great learning skills and curiosity. Preferred Qualifications Proficiency in statistical packages and standard libraries in Python (numpy, scipy, pandas, scikit-learn, statsmodels, etc.) and R (plyr, forecast, car, Comparison, ggplot2, etc.). Familiar with Hadoop, Spark or other big data platforms. Familiar with predictive modeling and simulation techniques. Familiar with cloud-based machine learning platforms such as Azure ML or Spark MLlib etc. Familiar with data visualization and exploration tools, such as Tableau and Power BI Experience with building and deploying machine learning models on Microsoft Azure. Experience with Databricks Environment Experience with writing SQL queries on structured and unstructured data sets. Exposure to corporate finance, sales, operations or IT data. Conduent is an Equal Opportunity Employer and considers applicants for all positions without regard to race, color, creed, religion, ancestry, national origin, age, gender identity, sex, marital status, sexual orientation, physical or mental disability, use of a guide dog or service animal, military/veteran status, citizenship status, basis of genetic information, or any other group protected by law. People with disabilities who need a reasonable accommodation to apply or compete for employment with Conduent Business Services or one of its subsidiaries may request such accommodation(s) by sending an e-mail to [Click Here to Email Your ResumÃ©]. Be sure to include your name, the job you are interested in, and the accommodation you are seeking.</t>
  </si>
  <si>
    <t>527b0e6a9534023862679f9daecae8d3</t>
  </si>
  <si>
    <t>https://www.careerbuilder.com/job/J3N5Q25W2T8SZX5Q1RJ</t>
  </si>
  <si>
    <t>Data Scientist - Houston</t>
  </si>
  <si>
    <t>Vaco has a full time opportunity in Houston, TX for a Data Scientist. Qualified candidates must have the following to be considered: 5+ years of experience solving data science problems within oil &amp; gas industry 5+ years of hands on experience applying machine learning to industrial time series / sensor data 5+ years of experience developing in R, Python, Scala and Spark, Pandas, SciKit Learn 3+ years of experience with Tensorflow, PyTorch and other deep learning technologies 3+ years hands on experience with big data systems and technologies including Hive, Drill, MapRDB and InfluxDB. 3+ years of experience developing visualizations in Spotfire or Power BI 3+ Years of experience framing real world problems / opportunities as machine learning problems Understanding of descriptive and inferential statistics. Basic software engineering experience skills - source control, software architecture and design, data structures and algorithms Ability to adapt in a rapidly changing environment Minimum Master's degree and highly preferred a PhD degree or in pursuit of a PhD in computer/information/data science, mathematics and statistics, or related disciplines Able to travel up to 10%</t>
  </si>
  <si>
    <t>b5a3e439f9f8211e4513c7a4416321fe</t>
  </si>
  <si>
    <t>https://job-openings.monster.com/senior-data-scientist-4-ts-sci-bolling-afb-dc-us-northrop-grumman/06d5131f-4958-4f87-a371-3841ea782804</t>
  </si>
  <si>
    <t>Senior Data Scientist 4 - TS/SCI</t>
  </si>
  <si>
    <t>math jobs</t>
  </si>
  <si>
    <t>Northrop Grumman Mission Systems is seeking a senior level Data Scientist to a program that provides large scale development, testing, deployment and O&amp;M for the intelligence community. The individual will work with members of a diverse project team and play a key role in developing data solutions for critical projects and programs. 
Responsibilities:  
-Perform explanatory and targeted data analyses, generate and test working hypotheses, prepare and analyze historical data and identify patterns. 
- Identify, develop and oversee application of technical approaches and methodologies for finding structure in large data sets and enabling customer-oriented analytics offerings, this may include: 
- Analyzing and modeling structured data using advanced statistical methods and implementing algorithms and software needed to perform analyses
- Building recommendation engines, classifiers, sentiment analyzers and classifiers for unstructured and semi-structured data 
- Clustering large amount of user generated content and process data in large-scale environments using Hadoop and Spark 
- Perform machine learning, natural language, and statistical analysis methods, such as clustering and classification, collaborative filtering, association rules, sentiment analysis, topic modeling, time-series analysis, multivariate regression analysis, statistical inference, neural nets, CART, Random Forest, Bayesian methods, and validation methods 
- Devise relational and statistical modeling and measuring techniques 
Basic Qualifications:  
 Bachelors Degree (STEM" Majors, Science, Technology, Engineering and Math preferred) and 9 years experience, Master's Degree and 7 years of experience 
 Must possess a current or active TS/SCI clearance with ability to take CI polygraph  
 Strong mathematics, statistics, data mining, and modeling skills. Proficiency in key statistical techniques (predictive modeling, logistic regression, decision trees, data mining methods, forecasting, neural networks and other advanced statistical and econometric techniques). 
 Minimum of 5 years of experience with massive data sets (Big Data), with experience building analytic products. Includes statistical analyses, data visualization, data mining, and data cleansing / transformation.  
 Full proficiency in conducting analysis and prototyping and developing data mining solutions using analytic software packages, database, visualization, and programming environments (e.g. R, Matlab, SAS, Hadoop / Map-Reduce, Storm, Solr, Mahout; Scripting (Pig, Python, Perl, etc), C/C++, Java etc.) in Big data paradigms.  
 Ability to work both independently and collaboratively on a team.  
 Strong oral and written communication skills, particularly with multidisciplinary staff from different organizations/functions. Ability to communicate deep analytical results in forms that resonate with scientific and/or business collaborators, highlighting actionable insights. Demonstrated ability presenting to customers, as well as briefing company senior leadership.  
 Proven track record for working successfully in a team oriented environment with frequent customer interaction.  
 Skills relating to excellent organizational, analytical, creative problem-solving, decision-making and leadership; take initiative; self-starter.  
 Must have experience with DoD and/or IC organizations. 
Preferred Qualifications:   
 Entrepreneurial inclination to discover novel opportunities for applying analytical techniques to customer's problems.  
 Experience with processing large amounts of data in a cloud environment.  
 Extensive domain knowledge of current commercial capabilities and research and development activities in the data science community.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 U.S. Citizenship is required for most positions. 
Job Summary
                         Location 
                             Bolling AFB, DC 20032 
                         Posted 
                         Today</t>
  </si>
  <si>
    <t>41be624dfc0401efd1fee77ada43ff08</t>
  </si>
  <si>
    <t>https://job-openings.monster.com/sr-principal-data-scientist-redondo-beach-ca-top-secret-sci-required-redondo-beach-ca-us-northrop-grumman/a9d7d821-f5ae-4cc6-892f-e0afea7dbb2b</t>
  </si>
  <si>
    <t>Sr. Principal Data Scientist - Redondo Beach, CA (Top Secret &amp; SCI required)</t>
  </si>
  <si>
    <t>At Northrop Grumman, our employees have incredible opportunities to work on revolutionary systems in air and space that impact people's lives around the world today, and for generations to come. Our work preserves freedom and democracy, and advances human discovery and our understanding of the universe. We look for people who have bold new ideas, courage and a pioneering spirit to join forces to invent the future, and have a lot of fun along the way. Our culture thrives on intellectual curiosity, cognitive diversity and bringing your whole self to work - and we have an insatiable drive to do what others think is impossible. Our employees are not only part of history, they're making history. 
This position provides the opportunity to discover emerging technologies and apply innovative approaches for data mining, predictive and prescriptive modeling, and user visualizations. The individual is expected to possess a variety of skills in programming languages and statistical analysis techniques coupled with curiosity and creativity to drive data-driven insight for optimizing enterprise operations.  
Be a part of a dynamic movement that is creating the foundation to build a world class analytics capability. The ideal candidate has a passion for data science and a creative aptitude for developing scalable and adaptable solutions in a collaborative multi-functional environment. 
Basic Qualifications:  
Bachelor's degree in Science,Technology, Engineering or Math (STEM)  
9 years of relevant experience in analytics to include data mining, algorithm development, and machine learning.  
Proficiency in programming languages such as Python, R, Java, or C++  
Active and in-scope Top Secret clearance  
Must have an SCI   
Preferred Qualifications:   
Masters degree  
Leadership experience including PMP, SCRUM or Agile certifications  
Proficiency in analytical modeling and statistical tools such as Matlab, SAS, or SPSS  
Ability to provide solutions to a variety of technical problems of increasing scope and complexity  
Work experience in MS SQL Server, SQL queries, scripting, and automation  
Experience in Extraction Transfer Load (ETL) and data migration  
Experience building tools for user groups &amp;gt;1000 people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 U.S. Citizenship is required for most positions.
Job Summary
                         Location 
                             Redondo Beach, CA 90278 
                         Posted 
                         Today</t>
  </si>
  <si>
    <t>4d27971a8d03c25851eb29e5bde5c528</t>
  </si>
  <si>
    <t>https://job-openings.monster.com/jr-data-scientist-juno-beach-fl-us-apex-systems/206574770</t>
  </si>
  <si>
    <t>Job Description    Job #:   Â 939685
 VBA Developer  
 Must Have:   
VBA (Will consider VB.NET + ATU Training â€“ see above) 
SQL â€“ queries / Basic â€“ they us Oracle Data Base 
Analytical Skills 
Can manipulate data in Excel â€“ Macros, pulling data into spreadsheets, organizing data, creating data models 
Aptitude and passion for data science â€“ it is the team he/she will be on  
 Nice to Have:   
Python  
 Ideal Candidate:   
Someone out of school with a BS or MS in an Engineering or Financial Degree â€“ Analytics 
Someone with actual VBA experience 
Someone with VB.NET that we could train in VBA #ATU  
 Position Specific Description  
Weâ€™re looking for a talented MS Excel developer with an aptitude for Data Science modeling and techniques to help build new and maintain existing automation tools in support of 24/7 operations.Â  The person should be proficient in leveraging native Excel functionality for maximizing user ownership and flexibility, along with strong VBA programming skills for providing additional functionality sparingly as necessary. This person should have a passion for usability, an eye for visual consistency and a knack for reducing complexity, user interaction time and potential for error. Responsibilities: work directly with users to understand business requirements and translate them into effective automation solutions; create tools for automating data ingestion, analysis, reporting and submission from/to a wide variety of electronic sources/interfaces; promote existing and develop new design guidelines, best practices and standards. Skills: ability to troubleshoot and resolve issues quickly and effectively; creativity and resourcefulness at problem solving while collaborating and working effectively with others; attention to detail; ability to faithfully follow direction as well as work independently.Â  Proficiency with Python, R, SQL, Oracle, MS SQL Server, MS Access, VB.NET, JIRA and Confluence desirable. 
Â  
 Job Overview  
This position develops and integrates new or existing applications into the technical infrastructure and existing business processes. Employees in this role provide technical or functional guidance to project or work teams, as needed within a specific discipline. 
Â  
 Job Duties &amp; Responsibilities  
â€¢Â  Analyzes, designs, develops, tests, debugs, implements, maintains and/or enhances existing or new systems, that are reliable and efficient 
â€¢Â  Develops customized programming solutions, and maintains existing system functionality 
â€¢Â  Devises or modifies procedures to solve complex problems, and prepares detailed specifications from which programs will be written 
â€¢Â  Applies appropriate development methodologies, system development lifecycles, tools and technology 
â€¢Â  Collaborates on an on-going basis with the Business Systems Analyst 
â€¢Â  Participates in the ticket management and resolution processes, including receiving, resolution monitoring and customer satisfaction 
â€¢Â  Leads projects when needed 
â€¢Â  Provides direction, training and guidance for less experienced staff 
â€¢Â  Builds strong working understanding of the solution being delivered 
â€¢Â  Ensures user satisfaction by providing preventative maintenance, troubleshooting, and timely resolution of more complex problems 
â€¢Â  Follows and participates in the defined Software Development Lifecycle (SDLC), Sarbanes Oxley (Sox) compliance, and General Computing Controls 
â€¢Â  Defines metrics and monitors Service Level Agreements (SLAs) for systems being developed 
â€¢Â  Meets daily, weekly and monthly reporting requirementsÂ  
â€¢Â  Performs other job-related duties as assigned 
Â  
Â  
Â  
Â  
Â  
Â  
Â  
Â  
EEO Employer 
Apex is an Equal Employment Opportunity/Affirmative Action Employer. All qualified applicants will receive consideration for employment without regard to race, color, religion, sex, age, sexual orientation, gender identity, national origin, disability, protected veteran status,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844-463-6178  
Job Summary
                         Location 
                             Juno Beach, FL 
                         Job type 
                         Full Time, Employee 
                         Posted 
                         5 Days ago 
                         Industries 
                         Computer/IT Services 
                         Career level 
                         Experienced (Non-Manager) 
                         Reference code 
                         BHJOB10174_939685</t>
  </si>
  <si>
    <t>d0cca23b5bfd9fb6d41c3571894f608d</t>
  </si>
  <si>
    <t>https://job-openings.monster.com/sr-data-scientist-burr-ridge-il-us-lrs/131d8303-4f12-4773-a8d4-e34206624750</t>
  </si>
  <si>
    <t>LRS</t>
  </si>
  <si>
    <t>LRS Consulting Services has been delivering the highest quality consultants to our clients since 1979. We've built a solid reputation for dealing with our clients and our consultants with honesty, integrity, and respect. We work hard every day to maintain that reputation, and we're very interested in candidates who can help us. If you're that candidate, this opportunity is made for you!   
  Looking for more than just another assignment? We're looking for you! This isn't just another assignment, but a real opportunity and a challenge for the right person. LRS Consulting Services needs an experienced Sr. Data ScientistÂ for our client in Burr Ridge, IL.   
We are looking for a Data Scientist who will help retail businesses with insights gained from analyzing POS (Point of Sales) data on solutions which will be built by us.Â 
The ideal candidate is adept at using large data sets to find opportunities for product and process optimization and using models to test the effectiveness of different courses of action. They must have strong experience using a variety of data mining/data analysis methods, using a variety of data tools, building and implementing models, using/creating algorithms and creating/running simulations. They must have a proven ability to drive business results with their data-based insights. The right candidate will have a passion for discovering solutions hidden in large data sets. 
  Requirements:     	
5-7 years of experience manipulating data sets and building statistical models, has a Masterâ€™s or PHD in Statistics, Mathematics, Computer Science or another quantitative field, and is familiar with the following software/tools:Â  	
Good exposure to CPG industry in areas of Revenue Management (Promotion Optimization), Sales and Marketing areas.Â  	
Coding knowledge and experience withÂ Python, R, SQL â€¢ Knowledge and experience in statistical and data mining techniques: GLM/Regression, Random Forest, Boosting, Trees, text mining, social network analysis, etc.Â  	
Experience with distributed data/computing toolsÂ (Map/Reduce, Hadoop, Hive, Spark, Gurobi, MySQL) 	
Experience visualizing data for retailers using Visualization tools like Power BI, Tableau, Qlik, D3 etc. Technical SkillsÂ  	
Experience developing solutions for Predictive and Prescriptive Analytics including Optimization.Â  	
Experience with Optimization algorithms (Linear Optimization and Non-Linear Optimization)Â   
LRS is an equal opportunity employer. Applicants for employment will receive consideration without unlawful discrimination based on race, color, religion, creed, national origin, sex, age, disability, marital status, gender identity, domestic partner status, sexual orientation, genetic information, citizenship status or protected veteran status. 
Â  
Job Summary
                         Location 
                             Burr Ridge, IL 
                         Posted 
                         2 Days ago</t>
  </si>
  <si>
    <t>03d6691017cea8132ff56aeb251752db</t>
  </si>
  <si>
    <t>https://job-openings.monster.com/data-scientist-charlotte-nc-us-genesis10/206709193</t>
  </si>
  <si>
    <t>Genesis10 is currently seeking a Data Scientist with our client in the financial industry in their Charlotte, NC location. This is a 12 month + contract position.
Description:
Seeking a Data Scientist
Responsibilities:    	
  Responsible for translating the requirements created by functional analysts into the architecture for that solution and describing it through the set of architecture and design documents   	
  Those documents are then used by the rest of the development team to implement the solution   	
  The process of defining architecture by the Solutions Architect often involves selection of the most appropriate technology for the problem being solved, impact assessment as well as technical and operational feasibility   	
  Also, responsible for developing the high-level strategy to solve business problems   	
  Ensure solutions adhere to enterprise standards   	
  May be aligned to an application or a technology stack       Requirements:    	
  10+ years of experience   	
  Data Scientist with Python and NLP experience   	
  Able to work as a W2 employee of Genesis10 (no Corp-to-Corp)       If you have the described qualifications and are interested in this exciting opportunity, please apply!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â€“ project after project.   To learn more about Genesis10 and to view all our available career opportunities, please visit us at  www.genesis10.com        "Genesis10 is an Equal Opportunity Employer, M/F/D/Vâ€   
Job Summary
                         Location 
                             Charlotte, NC 28281 
                         Job type 
                         Full Time, Temporary/Contract/Project 
                         Posted 
                         1 Days ago 
                         Industries 
                         Computer/IT Services; Financial Services 
                         Education level 
                         Master's Degree 
                         Career level 
                         Experienced (Non-Manager) 
                         Reference code 
                         19-02636</t>
  </si>
  <si>
    <t>e8a2ea88d780856c52120cf57ba047ba</t>
  </si>
  <si>
    <t>https://job-openings.monster.com/data-scientist-madison-wi-us-comscore-inc/6226e21c-39f6-4a67-902d-4d7c0c21f5fa</t>
  </si>
  <si>
    <t>Job Description 
 Job Title: Data Scientist  
 Location: Madison, WI  
 Â   
 About This Role:  
 Â   
Data Scientists address the challenges of modern big data, organizing massive disparate data sets using statistics, machine learning and optimization. The comScore Madison data science team is responsible for detection of invalid and anomalous data, organization of foundational data assets that track users across the internet, and research and development of new products that allow our clients to better understand how the world consumes digital content. 
Â  
 What Youâ€™ll Do:    
Design and implement statistical, optimization and machine learning algorithms at scale using PySpark, Apache Pig, and SQL based languages.   
Validate, analyze and visualize results.   
Interpret and present findings to management and business decision makers.   
Work with enormous datasets, including graph structured data with billions of nodes and unstructured data with trillions of rows.   
Author technical and academic publications showcasing capabilities of comScoreâ€™s data assets to solve real world problems.  
Deal with highly distributed data sources, cope with sampling biases and heterogeneity, and work with different data formats and structures. Â   
Develop algorithms that exploit parallel and distributed architectures.   
Ensure data integrity and security.  
Develop methods for visualizing massive data.   
Develop scalable and incremental algorithms, and cope with the need for real-time analysis and decision-making.  
Â  
 What Youâ€™ll Need:    
MS or PhD in Computer Science, Statistics, Engineering, Mathematics, or related field (Strong candidates at the BS level will be considered), in addition to 2+ years of professsional Data Science experience.Â   
Experience in Python, Apache Spark, MATLAB, C/C++, Java, Perl, Apache Pig, Hadoop and MapReduce or related language.   
Sound understanding of statistics.  
Ability to apply critical thinking to quickly identify and resolve data issues.   
Experience in data analysis and problem solving with big data.   
Ability to think creatively and solve complex problems.   
Ability to autonomously manage simultaneous projects in a fast-paced business environment.   
Knowledge of relational databases and methods for efficient data retrieval.   
Experience with SQL or knowledge of relational databases and methods for efficiently retrieving data.  
Strong verbal and written communication skills.  
Experience with statistical software or scientific computation software (e.g.,R, Matlab) is preferred   
Hadoop or other comparable MapReduce experience is preferred  
Experience with hands-on coding from scratch is preferred  
Exposure to Internet measurement data is a plus  
Online advertising industry experience is a plus  
Â  
 About Comscore  
At Comscore, weâ€™re pioneering the future of cross-platform media measurement, arming organizations with the insights they need to make decisions with confidence. Central to this aim are our people who work together to simplify the complex on behalf of our clients &amp; partners. Though our roles and skills are varied, weâ€™re united by our commitment to five underlying values: Integrity, Velocity, Accountability, Teamwork, and Servant Leadership. If youâ€™re motivated by big challenges and interested in helping some of the largest and most important media properties and brands navigate the future of media, weâ€™d love to hear from you. 
Â  
 Comscore  (NASDAQ: SCOR) is a trusted partner for planning, transacting and evaluating media across platforms. With a data footprint that combines digital, linear TV, over-the-top and theatrical viewership intelligence with advanced audience insights, Comscore allows media buyers and sellers to quantify their multiscreen behavior and make business decisions with confidence. A proven leader in measuring digital and set-top box audiences and advertising at scale, Comscore is the industryâ€™s emerging, third-party source for reliable and comprehensive cross-platform measurement. To learn more about Comscore, please visit Comscore.com. 
Â  
 EEO Statement:  We are an equal employment opportunity employer. All qualified applicants will receive consideration for employment without regard to race, color, religion, national origin, sex, disability status, sexual orientation, gender identity, age, protected veteran status or any other characteristic protected by law. 
Â  
To comply with federal law, Comscore participates in E-Verify. Successful candidates must pass the E-Verify process after hire. 
Â  
At this time, Comscore will not sponsor a new applicant for employment authorization for this position. 
Â  
*LI-BM1 
*MSJA 
Job Summary
                         Location 
                             Madison, WI 
                         Posted 
                         3 Days ago</t>
  </si>
  <si>
    <t>9108727b6b4c69be5ad6685d1011ee5b</t>
  </si>
  <si>
    <t>https://job-openings.monster.com/data-scientist-charlotte-nc-us-collabera/206552208</t>
  </si>
  <si>
    <t>Charlotte, North Carolina
Skills :  Python, SQL, R, STEM, Science, Analytics, data analysis
Description :   Key Responsibilities:
â€¢Analyze various data sets and build sophisticated mathematical/statistical models 
â€¢Design and optimize algorithms to achieve the best solutions 
â€¢Work with data analysts, software engineers, and product managers to contribute to building and implementing models. 
Python, SQL, R, STEM, Science, Analytics, data analysis  
Job Summary
                         Location 
                             Charlotte, NC 
                         Job type 
                         Full Time, Temporary/Contract/Project 
                         Posted 
                         6 Days ago 
                         Industries 
                         Staffing/Employment Agencies 
                         Career level 
                         Experienced (Non-Manager) 
                         Reference code 
                         180392</t>
  </si>
  <si>
    <t>f07175296cf4d246a4321eb56b119674</t>
  </si>
  <si>
    <t>https://job-openings.monster.com/data-scientist-chicago-il-us-interactive-health-inc/206394161</t>
  </si>
  <si>
    <t>Interactive Health, INC</t>
  </si>
  <si>
    <t>Data Scientist   
  Interactive Health   is looking for people who share our passion for health and are committed to making a difference for our clients. We are a growing company and are always looking for candidates to join our fun, health-focused, high performing team. Weâ€™re making things happen every day.  
 Weâ€™re passionate about our work, proud to be the nationâ€™s largest provider of employer-sponsored wellness programs, and ready to hit the ground running.  
 We are an Equal Opportunity Employer and do not discriminate against applicants due to race, ethnicity, gender, veteran status, or on the basis of disability or any other federal, state or local protected class.  
  SUMMARY   
 The Data Scientist plays a critical role in the organization to transform the raw member/client data into analysis and insights that will help advance the results-oriented wellness program offered to our members and clients. The Data Scientist will partner with the Data Science team in addition to IT, Product Development, Clinical Services, Client Relations, and Executive Leadership to deliver strategic, defensible recommendations based on internal/external datasets, clinical best-practices, sound statistical methods, and client/market considerations.  
  ESSENTIAL DUTIES AND RESPONSIBILITIES   
 Important responsibilities include, but are not limited to:  
 Analyze business requirements and translate them into technical objectives.  
 Query data sources for use in models, reports, analysis, and business decisions.  
 Utilize appropriate statistical and analytic methods to achieve business and clinical insights.  
 Communicate findings and insights in an audience appropriate format.  
 Advise on infrastructure and technology decisions to reduce risk and increase effectiveness of the data science department.  
 Maintain open and clear communication with IT, product team, and data science business analysts and technical team members to effectively specify project scopes, manage issues and communicate timelines and project status.  
 Periodic local and/or national travel as required.  
 Example objectives  
 Evaluate existing and proposed products to determine value proposition offered at both individual and employer levels  
 Develop and evaluate personalization strategies for future Interactive Health products, solutions, and services.  
  REQUIRED KNOWLEDGE SKILLS AND ABILITIES   
 Ability to lead, collaborate, and support interdisciplinary teams.  
 Ability to apply logic and reason, creatively problem solve.  
 Ability to manage, prioritize tasks and timelines.  
 Analyze unstructured objectives and propose solutions.  
 Excellent verbal, written, and presentation skills; ability to communicate effectively with internal and external customers.  
 Prior experience operationalizing advanced, scalable analytic solutions  
 Advanced experience with TSQL database environment  
 Advanced experience with reporting and business intelligence software (Tableau or Microsoft Power BI preferred)  
 Advanced experience of data science methods (segmentation, recommendation engines, temporal analysis, AI/ML, data mining, A/B testing, classical statistics)  
 Strong knowledge of traditional statistical methods  
 Proven experience applying statistical methods in an unstructured and non-academic setting.  
 Advanced experience with several database or analytical tools such as relational SQL, distributed SQL, python, R, JavaScript, spark, hive, storm, or related  
 Experience with health-related data and sources preferred but not required  
 MS, BS, or BA in a quantitative related field and five (5) years of relevant experience  
Job Summary
                         Location 
                             Chicago, IL 60607 
                         Job type 
                         Full Time 
                         Posted 
                         12 Days ago 
                         Industries 
                         Other/Not Classified 
                         Education level 
                         Unspecified 
                         Reference code 
                         672767</t>
  </si>
  <si>
    <t>c0d57aeb7a337c9ef4f2553fc3a87d69</t>
  </si>
  <si>
    <t>https://job-openings.monster.com/data-scientist-detroit-mi-us-fca/206670033</t>
  </si>
  <si>
    <t>FCA</t>
  </si>
  <si>
    <t>Fiat Chrysler Automobiles is looking to fill the full-time position of a Data Scientist. This position is responsible for delivering insights to the commercial functions in which FCA operates.
Â 
The Data Scientist is a role in the Business Analytics &amp; Data Services (BA) department and reports through the CIO. They will play a pivotal role in the planning, execution, and delivery of data science and machine learning-based projects. The bulk of the work willÂ be in areas of data exploration and preparation, data collection and integration, machine learning (ML) and statistical modeling and data pipe-lining and deployment.
Â 
The newly hired data scientist will be a key interface between the ICT Sales &amp; Marketing team, the Business and the BA team. Candidates need to be very much self-driven, curious and creative.
Â 
Primary Responsibilities:
Â  
 Problem Analysis and Project Management: Â  Guide and inspire the organization about the business potential and strategy of artificial intelligence (AI)/data science. Â Identify data-driven/ML business  opportunities. Â Collaborate across the business to understand IT and business  constraints. Â Prioritize, scope and manage data science projects and the corresponding key performance indicators (KPIs) for success Â  
 Data Exploration and Preparation : Apply statistical analysis and visualization techniques to various data, such as hierarchical clustering, T-distributed Stochastic Neighbor Embedding (t-SNE), principal components analysis (PCA). Generate and test hypotheses about the underlying mechanics of the business process. Network with domain experts to better understand the business mechanics  that generated the data. Â  
 Data Collection and Integration : Understand new data sources and process pipelines. Catalog and document their use in solving business problems. Create data pipelines and assets the enable more efficiency and repeatability of data science activities.Â  
 Data Exploration and Preparation : Apply statistical analysis and visualization techniques to various data, such as hierarchical clustering, T-distributed Stochastic Neighbor Embedding (t-SNE), principal components analysis (PCA)Â  
 Machine Learning and Statistical Modelling : Apply various ML and advanced analytics techniques to perform classification or prediction tasks. Â Integrate domain knowledge into the ML solution; for example, from an understanding of financial risk, customer journey, quality prediction, sales,  marketing. Â Testing of ML models, such as cross-validation, A/B testing, bias and fairness Â  
 Operationalization : Collaborate with ML operations (MLOps), data engineers, and IT to evaluate and implement ML deployment options Â (Help to) integrate model performance management tools into the current business  infrastructure. Â (Help to) implement a champion/challenger test (A/B tests) on production  systems. Â Continuously monitor the execution and health of production ML  models. Â Establish best practices around ML production infrastructure  
 Other Responsibilities : Train other business and IT staff on basic data science principles and techniques. Â Train peers on specialist data science  topics. Â Promote collaboration with the data science COE within the organization.  
Job Summary
                         Location 
                             Detroit, MI 
                         Job type 
                         Full Time, Employee 
                         Posted 
                         3 Days ago 
                         Industries 
                         Other/Not Classified 
                         Career level 
                         Experienced (Non-Manager) 
                         Reference code 
                         4268_5000464394810</t>
  </si>
  <si>
    <t>2868967708e2dc1fbe80b7e3f2c3dd40</t>
  </si>
  <si>
    <t>https://job-openings.monster.com/data-scientist-phd-boston-ma-us-wayfair/bb98affd-c6c0-4f25-b968-b9ff4a619fea</t>
  </si>
  <si>
    <t>Data Scientist PhD</t>
  </si>
  <si>
    <t>Wayfair believes everyone should live in a home they love. Through technology and innovation, Wayfair makes it possible for customers to quickly and easily find exactly what they want from furnishings, dÃ©cor, home improvement, housewares and more.
We are always looking for imaginative, analytical, and adaptable people to join our home team. You'll find a dynamic atmosphere where learning and growth opportunities are abundant, and hard work and results are rewarded. We're a diverse community of innovators, risk-takers, and trailblazers who know that our unique perspectives make us stronger, smarter, and well-positioned for success. Every voice, every perspective matters. We are proud to be an equal opportunity employer.
At Wayfair, you can explore your potential outside of the classroom and take the lead on high-impact projects. You'll find autonomy, mentorship, and development opportunities in an open and collaborative environment. If you're looking for a challenging and fulfilling career, make yourself at home.
Wayfair generated $5.7 billion in net revenue for the twelve months ended June 30, 2018. Headquartered in Boston, Massachusetts with operations throughout North America and Europe, the company employs more than 9,700 people.
  THE OPPORTUNITY  
Wayfair is seeking energetic, curious and action-oriented Undergraduate, Master's, and PhD students with an interest in a career in Data Science. Our current team members have a diverse skill sets across economics, quantitative sciences, math and engineering. They are dedicated to solving some of the most analytically challenging problems here at Wayfair.
Wayfair hires Data Scientists into two core business areas. Team placement is determined through the application and interview process and is dependent on a combination of interest, skills and experience, and growth potential.  When applying, please indicate your top choices for area of interest (in order of preference). If we notice a stronger alignment for a team other than those indicated in the application, we will also consider you for that opportunity. 
No matter the track that you take you will have the opportunity to play a critical role in the company while also operating with a high level of executive visibility. Each division is focused on creating strategic solutions that steer customer behavior, influence key decision making and quantify our impact within the e-commerce space. Our diverse and fun teams enjoy an environment of strong ownership and quick feedback from building, experimenting and iterating on high-impact work.
 Functional areas and potential team placements include: 
  MACHINE LEARNING SCIENTIST  
As a Machine Learning Scientist you will work in one of the following areas:
 Personalization  builds sophisticated platforms designed to personalize customer experience to millions of unique shoppers across site and email. This includes working on different types of recommendations engines, as well as algorithms that machine-learn complex shopping behavior. The goal is to be intelligent and automated in making the experience more relevant for every user.
 Marketing  builds the framework and algorithms that help guide Wayfair's $250M+ annual marketing investment. The work touches all marketing channels (TV, catalog and digital) and aims to improve our ability to measure marketing impact, improve our customer targeting and optimize our investments across millions of marketing campaigns.
 Operations  builds data-driven solutions to support Wayfair operations teams, including Merchandising Operations, B2B, Supplier Performance, and Customer Service. The big goals are to enhance Wayfair's behind-the-scenes operational capabilities through rigorous use of algorithms and analysis.
  ALGORITHMS  
The Algorithms group is a group of data scientists who design centralized systems to operate key business levers in e-commerce. These include global strategic management of dynamic pricing and sort recommendation algorithms, which are responsible for controlling the levels of consideration and exposure over millions of products worldwide. Day-to-day, Algorithms collaborates closely with business stakeholders to formulate these problems and mine terabytes of data to unearth deep insights that anchor the principles behind our solutions.
As the largest and fastest growing e-commerce technology company in the home space, Wayfair interacts with a large volume of product data, user data and order data. This makes predictive analytics solutions critical to managing prices and providing core business solutions. The Algorithms Unit develops solutions that affect billions of dollars in revenue and has end-to-end responsibilities for projects. These include data exploration, model selection, optimizing fit, running machine learning algorithms at scale and iterating with experiments for long-term improvement.
 Responsibilities: 
Partner closely with business leads in Marketing, Product, or Operations to plan out valuable data science projects 
Work in complex data systems and wrangle data from multiple sources including sales, customer, and clickstream databases 
Conduct analysis and build models to uncover key learnings from data, leading to appropriate strategy recommendations 
Serve as an algorithm and engineering lead to build advanced quantitative solutions into our overall technical platform 
Work alongside business stakeholders to apply our findings and developments and continually improve the Wayfair customer experience   Qualifications: 
2+ years of experience in a quantitative or technical work environment or  advanced degree (PhD)  in quantitative field (e.g. mathematics, economics, computer science, physics, neuroscience, operations research etc.) 
Intuitive sense of how quantitative and technical work aligns closely with business priorities and business value 
Ability to effectively work with business leads: strong communication skills, ability to synthesize conclusions for non-experts and desire to influence business decisions 
High comfort level with programming, e.g. languages such as SQL, Python, R, Scala, Java, C++, C#, PHP, etc 
Knowledge of quantitative methods - statistics, machine learning, general data analysis 
Intense intellectual curiosity - strong desire to always be learning 
Analytical, creative, and innovative approach to solving open-ended problems 
Highly collaborative, team-player attitude  
  About Us: 
 Wayfair is one of the world's largest online destinations for the home. Whether you work in our global headquarters in Boston or Berlin, or in our warehouses or offices throughout the world, we're reinventing the way people shop for their homes. Through our commitment to industry-leading technology and creative problem-solving, we are confident that Wayfair will be home to the most rewarding work of your career. If you're looking for rapid growth, constant learning, and dynamic challenges, then you'll find that amazing career opportunities are knocking.
 No matter who you are, Wayfair is a place you can call home. We're a community of innovators, risk-takers, and trailblazers who celebrate our differences, and know that our unique perspectives make us stronger, smarter, and well-positioned for success. We value and rely on the collective voices of our employees, customers, community, and suppliers to help guide us as we build a better Wayfair - and world - for all. Every voice, every perspective matters. That's why we're proud to be an equal opportunity employer. We do not discriminate on the basis of race, color, ethnicity, ancestry, religion, sex, national origin, sexual orientation, age, citizenship status, marital status, disability, gender identity, gender expression, veteran status, or genetic information.
Job Summary
                         Location 
                             Boston, MA 
                         Posted 
                         1 Days ago</t>
  </si>
  <si>
    <t>dd2bbde8f1eff390f20b98ae47023cd6</t>
  </si>
  <si>
    <t>https://job-openings.monster.com/data-scientist-buffalo-ny-us-delaware-north/2685bb56-12b2-4c22-8c0c-4ce9036d6adf</t>
  </si>
  <si>
    <t>Delaware North</t>
  </si>
  <si>
    <t>Our Exciting Work Environment
 This position will be based out of Delaware Northâ€™s new global headquarters, a state-of-the-art, 12-story, mixed-use building in downtown Buffalo, N.Y. The headquarters facility, reflective of our values, integrates the latest advances in environmental, energy conservation and office design.Â Â   
Â  The Opportunity
The Data Scientist provides business insight to support Delaware North business units and disciplines by performing analysis of data, with the goal being to help drive improvements in guest experience, revenue or expense management.Â  The position includes all phases of the analytics pipeline, including data extraction/acquisition, exploratory data analysis, data cleansing, transformations, feature engineering, statistical analysis and communication of business insights/recommendations.  	
Work interactively with internal clients in finding business insights, recommended actions and strategic business opportunities.Â  Communicate intermediate and final analytic business results and insights to business partners.Â Â  Provide leadership in the application of principles of the Delaware North analytics strategy in addressing business opportunities. 	
Exercise self-management and good judgement in execution of deliverables. 	
Determine the best methods to acquire, process and analyze data per request parameters and analytic strategy on the most complex business problems. 	
Perform statistical analysis to support business initiatives.Â  Design, develop and deliver complex custom and analytic solutions.Â  Create prototypes and new approaches where existing approaches are insufficient.Â  Ensure outputs are error-free, accurate and useful to internal clients. 	
Partner iteratively with management and business representatives to understand, document and validate requests/requirements.Â  Projects may include, but are not limited to:	 		
Documenting and exploring new data sources 		
Developing business metrics and interactive reporting 		
Creating validated predictive models to forecast business and customer behavior 		
Business insights and recommendations to increase revenue, profit, guest experience, or reduce cost, loss and fraud 		
Integrating analytic product into business or technical systems 	 	 	
Adherence to established policies, particularly around information security, privacy and acceptable use. 	
Able to foster collaborative relationships with analytic peers and internal clients. 	
Share knowledge with and learn from peers.Â  Communicate results in a manner that business partners can understand and action.  
 Required Experience, Education &amp; Skills :Â   	
Masters in Business, Mathematics, Computer Science or Analytics.Â Â  	
4+ years experience in an analytics or business intelligence role.Â  	
Data processing in SAS, SQL or equivalent.Â  	
Statistical analysis, using SAS, R, Python or equivalent.Â  	
Strong Excel skills.Â  	
Data visualization experience (SAS Visual Analytics or Tableau) 	
Predictive analytics/machine learning experience.Â  	
Demonstrated ability to translate between technical and business concepts, and communicate to a broad variety of functional areas.Â  	
SAS certifications or other data science certifications a plus. 	
Authorized to work in the US without sponsorshipÂ   Who We Are
Take your career beyond the ordinaryâ€”to the extraordinary. 
At Delaware North, youâ€™ll love where you work, who you work with, and how your day unfolds. Whether itâ€™s in sporting venues, casinos, airports, national parks, iconic hotels, or premier restaurants, thereâ€™s no telling where your career can ultimately take you. We empower you to do great work in a company with 100 years of success, stability and growth. If you have drive and enjoy the thrill of making things happen - share our vision, grow with us. 
Delaware North is one of the largest and most admired, privately-held hospitality companies in the world.Â  Founded and owned by the Jacobs family for nearly 100 years, it is a global leader in hospitality and food service with operations in the sports, travel hospitality, restaurants and catering, parks, resorts, gaming and specialty retail industries.Â  Delaware North has annual revenue exceeding $3 billion with 60,000 employee associates. To learn more, visit  www.delawarenorth.com . 
All applicants will be subject to a pre-employment background check and may be subject to aÂ pre-employmentÂ drug test depending upon the position and/or client requirements. 
Delaware North Companies, Incorporated and its subsidiaries consider applicants for all positions without regard to race, color, religion, creed, gender, national origin, age, disability, marital or veteran status, sexual orientation, or any other legally protected status.Â  Delaware North is an equal opportunity employer. 
Â  
#LI-PE1 
Â  
Â  
Job Summary
                         Location 
                             Buffalo, NY 14202 
                         Posted 
                         Today</t>
  </si>
  <si>
    <t>e0c7fa7fe184231e98a52e4315a83131</t>
  </si>
  <si>
    <t>https://job-openings.monster.com/data-scientist-middletown-nj-us-luxoft-usa-inc/206202256</t>
  </si>
  <si>
    <t>Luxoft is looking to hire an aspiring Data Scientist ( with 3-6 years in Data Science) for a major project for one of the largest Telecommunications companies in the world.
The position is located in Middletown, NJ
Will work alongside a team of Developers and testers analyzing disparate sources of data from a huge Big Data environment looking for anomalies in Network Data to identify patterns of Customer Fraud.
Responsibilities:
- Formulate hypothetical insights and work through the lifecycle of delivering these insights to production
- Design and build large and complex data sets, from spurious sources while thinking strategically about uses of data and how data use interacts with data design
- Perform data studies and data discovery around new data sources or new uses for existing data sources.
- Implement any software required for accessing and handling data appropriately.
- Implement and hand off data checking and updating procedures to teams. - Perform statistical analyses with existing data sets in statistical packages.
- Visualize and report data findings creatively in a variety of visual formats that appropriately provides insights to the organization. 
Mandatory Skills:
&amp;bull; Data Analysis Experience
&amp;bull; NoSQL or SQL experience
&amp;bull; Python 
Nice-to-Have Skills:
&amp;bull; - Highly Desired Skills:
Highly Desired Skills
- MachineLearning
- NumPy and other relevant Python libraries
- Statistics/Math expertise
- R and R-Cloud
Nice to Have Skills
- Java
- Strong communications and presentation skills
- Ability to simplify complex ideas and analysis for a non-technical audience.
- Natural curiosity for data.
- Enjoys finding creative ways to solve problems.Ability to simplify complex ideas and analysis for a non-technical audience.
- Natural curiosity for data.
- Enjoys finding creative ways to solve problems.   
Job Summary
                         Location 
                             Middletown, NJ 07748 
                         Job type 
                         Full Time, Employee 
                         Posted 
                         18 Days ago 
                         Industries 
                         Management Consulting Services</t>
  </si>
  <si>
    <t>2bbdb33f8ea49811356d281fd75c5fb5</t>
  </si>
  <si>
    <t>https://job-openings.monster.com/data-scientist-lexington-ma-us-odyssey-systems-consulting-group/6d342c15-419e-44d5-9576-595c40c3c781</t>
  </si>
  <si>
    <t>Data Scientist*</t>
  </si>
  <si>
    <t>Odyssey Systems Consulting Group</t>
  </si>
  <si>
    <t>The Enterprise Technology &amp; Tools sector provides enterprise data collection, monitoring, presentation and alerting for the IT assets of our customer. ETT is building the data science team to better understand, integrate and utilize the data collected on IT assets. 
Odyssey Systems is in need of a Data Scientist to develop the collection, cleaning, integration, quality control and availability of data. 
 RESPONSIBILITIES AND DUTIES 
â€¢ Domains: Application development, support, and troubleshooting; Data integrations &amp; quality assurance; API subject matter expert.
â€¢ Design, develop and support data gathering, cleansing &amp; integration between applications.
â€¢ Develop advanced data analysis functionality.
â€¢ Maintain technical documentation and contribute to the education of system administrators regarding data flows in ISD/LL.
â€¢ Evaluate and make recommendations on tools and direction of Analytics &amp; Informatics
 MINIMUM QUALIFICATIONS 
â€¢ Must be a U.S. citizen with the ability to obtain and maintain a secret clearance
â€¢ MS plus 3 years minimum experience, or BS plus 5 years minimum experience 
â€¢ Software/applications: Python, Agile, Javascript, RESTful API.
â€¢ Developing, debugging, and executing software in a Windows and Linux environment.
â€¢ Developing solutions around automation of Data and analytics.
â€¢ Specifying, developing, and verifying models and simulations.
â€¢ General understanding of IT terminology 
 PREFERRED QUALIFICATIONS  
â€¢ Experience with Business Intelligence (BI) tools &amp; industry.
â€¢ Experience in IT asset management &amp; tracking.
â€¢ Experience in data management, visualizations, and best practices.
â€¢ Experience in agile development process, including JIRA and GIT.
â€¢ Experience with Master Data Management.
â€¢ Experience configuring and maintaining docker/container environments.
â€¢ Experience with JSON and relational databases.
â€¢ Experience with BigFix, Splunk, Solarwinds, R, SAP ABAP 
 WORKING LOCATIONS &amp; ADDITIONAL INFO 
â€¢ Location: Lexington, MA
â€¢ Travel: Non-Anticipated 
â€¢ Employment Status: Full-Time Employee with full benefits (Medical, Dental, Vision, STD, LTD, PTO, Retirement)
â€¢ Other: All candidates must also successfully pass a Commercial Background Investigation (CBI). 
This job posting sets forth the authorities and responsibilities of this position, which may be changed from time to time as shall be determined. 
Odyssey Systems Consulting Group, LTD. is an Equal Opportunity/Affirmative Action employer. All qualified applicants will receive consideration for employment without regard to race, color, religion, sex, pregnancy, national origin, disability, sexual orientation, gender identity or expression, marital status, genetic information, protected veteran status, or other factors protected by federal, state, and/or local law. This policy applies to all terms and conditions of employment, including recruiting; hiring; placement; promotion; termination; layoff; recall; transfer; leaves of absence; compensation; and training.
#LI-POST 
Â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
Job Summary
                         Location 
                             Lexington, MA 
                         Posted 
                         5 Days ago</t>
  </si>
  <si>
    <t>01863f42b159150f907ee806762927a1</t>
  </si>
  <si>
    <t>https://job-openings.monster.com/data-scientist-daly-city-ca-us-jobot/206474452</t>
  </si>
  <si>
    <t>Jobot</t>
  </si>
  <si>
    <t>Data Scientist - AI, Anomaly Detection 
Read Below and See If This Position Is A Fit! 
If so, Easy Apply now by clicking the "Apply" button and sending us your resume. If you are a fit, our Jobot Pro, Eric Emenhiser, will get back to you with more details!
      A bit about us...  
 Based near Union City/SF we are a fast-growing
startup which is coming fresh off a new round of VC funding. Servicing B2B companies, we aim to be a market moving company with an
impressive new SaaS business solution that the market hasn't seen before, but
badly needs.Â  
   Â  
   If you are a Data Scientist (5+ years' professional experience) with experience driving analysis experiments based on massive real world data sets, than please read on! 
  What can we do for you?  
 Competitive Base Salary (up to 175K depending on experience level)! 
Flexible Work Culture, including 1 work-from-home day per week
Competitive Stock Options!
Accelerated Career Growth!
  Is your background a fit? We are
looking forâ€¦  
 Master's or PhD in Computer Science, Data Science, AI, Physics, Statistics, etc. and the following: 
 5+ years' professional experience in Data Science 
 Programming in Python, R (or similar) 
 Expert level experience in experimentalÂ design, applying various data models and analytical experiments 
Ability to overcome messy data sets, applying pattern recognition and predictive modeling
Strong debugging skills 
Desired but not required:
Professional experience at an AI software company 
Demonstrated experience in one of these focus areas: Deep learning, Bayesian neural networks, CNN, GAN's, RNN/LSTM, Probabilistic Graphical Models, etc.
Anomaly and cycle detection  
  Why join us?  
 We
have our sights set on incredible success in the B2B services market, and we
want you to succeed with us. As one of our first hires to the company, you will be an integral part of
our data science team and spearheading our machine vision, machine learning, and automation needs. For your important work, you will be granted a competitive base
salary for the SF Bay area market (up to 175K), as well as stock options in a fast-growing market. Leadership opportunities are almost  expected to
become available to you as the company scales. 
   Â  
   Interested
in artificial intelligence? Thereâ€™s also no better place to come build your domain knowledge than
right here in our offices! 
 Please note: Applicants must be authorized to work in the U.S. and no full-time remote work is available at this time. 
Interested? 
Interested in hearing more? Easy Apply now by clicking the "Apply" button.
Job Summary
                         Location 
                             Daly City, CA 94014 
                         Job type 
                         Full Time, Employee 
                         Posted 
                         9 Days ago 
                         Industries 
                         Computer Software 
                         Education level 
                         Unspecified 
                         Career level 
                         Experienced (Non-Manager) 
                         Reference code 
                         484905000000786693</t>
  </si>
  <si>
    <t>73bb7fa345341d4e4757945f833c4dcb</t>
  </si>
  <si>
    <t>https://job-openings.monster.com/data-scientist-principal-data-scientist-rolling-meadows-il-us-northrop-grumman/e2a69165-a8b0-4e4f-863f-c1bcab36154b</t>
  </si>
  <si>
    <t>Data Scientist/Principal Data Scientist</t>
  </si>
  <si>
    <t>Northrop Grumman's products support the front lines, securing our democracy and future. Our Manufacturing team's work on these cutting-edge products support the users, our military, to complete their missions and get home safely. 
We are looking for a Data Scientist who will support our product development, production and leadership teams with insights gained from analyzing company data. The ideal candidate is adept at using large data sets to find opportunities for product and process optimization and using models to test the effectiveness of different courses of action. Must have strong experience using a variety of data mining/data analysis methods, using a variety of data tools, building and implementing models, using/creating algorithms and creating/running simulations. They must have a proven ability to drive business results with their data-based insights. They must be comfortable working with a wide range of stakeholders and functional teams. The right candidate will have a passion for discovering solutions hidden in large data sets and working with stakeholders to improve business outcomes.  
Responsibilities for Data Scientist  
Work with stakeholders throughout the organization to identify opportunities for leveraging company data to drive business solutions.  
Mine and analyze data from company databases to drive optimization to manufacturing processes, product development and business strategies.  
Assess the effectiveness and accuracy of new data sources and data gathering techniques.  
Develop custom data models and algorithms to apply to data sets.  
Use predictive modeling to optimize current processes and improve corrective action timeliness.   
Coordinate with different functional teams to implement models and monitor outcomes.  
Develop processes and tools to monitor and analyze model performance and data accuracy.   
MSRMM 
MANUMS 
Basic Qualifications:   
Data Scientist 
Bachelor's degree in Computer Science, Statistics, Mathematics, or another quantitative field with 2 years' experience in various software tools  
Principal Data Scientist 
Bachelor's degree in Computer Science, Statistics, Mathematics, or another quantitative field with 5 years' experience in various software tools  
For Both:  
Experience with C, C++, Java, JavaScript  
Experience with querying databases and using statistical computer languages: R, Python, SQL  
Strong problem solving skills with an emphasis on production environments  
Experience working with and creating data architectures  
Experience using statistical computer languages (Python, SLQ, etc.) to manipulate data and draw insights from large data sets 
Proven ability to learn and master new technologies and techniques 
Ability to obtain a security clearance and US Citizenship   
Preferred Qualifications:   
Knowledge of a variety of machine learning techniques (clustering, decision tree learning, artificial neural networks, etc.) and their real-world advantages/drawbacks.  
Experience creating and using advanced machine learning algorithms and statistics: regression, simulation, scenario analysis, modeling, clustering, decision trees, neural networks, etc.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 U.S. Citizenship is required for most positions. 
Job Summary
                         Location 
                             Rolling Meadows, IL 60008 
                         Posted 
                         Today</t>
  </si>
  <si>
    <t>ccaed23d9acee97c187972293857db0a</t>
  </si>
  <si>
    <t>https://job-openings.monster.com/sr-principal-data-scientist-annapolis-junction-md-us-northrop-grumman/afb8dbb4-7462-48dd-aebb-3e57fb7d54bf</t>
  </si>
  <si>
    <t>Sr. Principal Data Scientist</t>
  </si>
  <si>
    <t>How do cyber terrorists get past the industries best? They don't. There are too many of us fighting virtual threats, protecting enterprises and entire countries from large-scale attacks. From creating a citywide wireless network for our first responders, to protecting our nation from cyber threats, to building software-defined radios that change how our military communications, our Information Systems team helps life run smoothly and safely.  
If you are the sort of person who loves a challenge and likes to be involved in serious organizational and software change -- Then what is happening in the Cyber and Intelligence Mission Solutions Division is the place for you. This is without a doubt one of the most interesting and exciting times to join an organization like ours. The culture is one of excellence; team work, learning, delivered value and people. We are looking for people who love to learn and take initiative to really make this happen.  
Northrop Grumman Mission Systems is seeking a Data Scientist 4 to join our team of qualified, diverse individuals located at Annapolis Junction, MD. This position is located within a customer facility.  
Basic Qualifications:  
 9 years of experience working with data analysis methodologies, statistical reporting or data mining within large data 
sets. 
 Experience with open source and enterprise data science, collection, database, and dissemination systems like Jupyter 
Notebooks, Kibana, and Python in a data analytic environment. 
 Experience writing requirements and coordinating/negotiating the design and implementation of those requirements with 
all stakeholders. 
 Ability to work in fast-paced environment as self-starter, able to learn new technologies relatively quickly 
 Working knowledge of data modeling/tagging, target/entity management and Cyber taxonomies 
 Working knowledge of information security and architecture. (e.g., PKI, auditing). 
Preferred Qualifications: 
 Experience supporting an operational environment to include management of customer and mission needs and 
balancing those needs with software deployments 
 Excellent verbal and written communication skills, with experience giving briefings 
 Education:  
System Engineering, Computer Science, Data Science, Information Systems, Engineering Science, Engineering Management, or related discipline from an accredited college or university is required. Five (5) years of additional system 
engineering experience may be substituted for a bachelor's degree. 
 Security Clearance:  Active TS/SCI with Polygraph is required.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 U.S. Citizenship is required for most positions. 
Job Summary
                         Location 
                             Annapolis Junction, MD 20701 
                         Posted 
                         Today</t>
  </si>
  <si>
    <t>2cbbc62f7427a6e7545ed50273330708</t>
  </si>
  <si>
    <t>https://job-openings.monster.com/sr-principal-data-scientist-mclean-va-us-northrop-grumman/ad64d87c-9ba5-48f6-9331-436945427987</t>
  </si>
  <si>
    <t>Sr Principal Data Scientist</t>
  </si>
  <si>
    <t>Are you interested in expanding your career through experience and exposure, all while supporting a mission that seeks to ensure the security of our nation and its allies? If so, then Northrop Grumman is the place for you. As a leading global security company, we provide innovative systems, products and solutions to our customers worldwide. We are comprised of diverse professionals that bring different perspectives and ideas, understanding that the more experiences we bring to our work the more innovative we can be. As we continue to build our workforce we look for people that exemplify our core values, leadership characteristics, and approach to innovation.  
Northrop Grumman Technology Services sector is seeking aSr Principal Data Scientist 4to join our team of qualified, diverse individuals. This position will be located in McLean, VA. The qualified applicant will become part of Northrop Grumman's Department of State (DOS) Consular Systems Modernization (CSM) Program, for the Bureau of Consular Affairs (CA). This initiative is intended to modernize and consolidate the operational environment under a common technology framework in order to better support the services provided to CA's customers. As part of the modernization program, the data scientist will support predictive analytics model development and help inform architectural decisions for data science tools supporting an overall enterprise predictive analytics platform. 
 Roles and Responsibilities:   
Support the evaluation of existing data and analytics capabilities  
Support the design and development of predictive analytics models through the implementation, validation and acceptance of the developed models  
Support the design of predictive analytics models using data analytics and machine learning techniques  
Help inform the development of architecture and implementation of a large scale data analytics project  
Design data science solutions; present approach and results; and interface with customers  
TSCSM 
Basic Qualifications:   
To be considered for this position, you must minimally meet the knowledge, skills, and abilities listed below:   
Bachelor's degree in STEM and at least 10 years' experience  
Experience developing data analytics and machine learning algorithms, and performing statistical analysis  
Experience using leading data science and machine learning platforms in the industry  
Demonstrated ability programming in Python, R, and/or Scala  
Must have a current, active Secret (or higher) clearance. Interim clearances may be acceptable.   
Preferred Qualifications :  
Candidates with these desired skills will be given preferential consideration:   
Bachelor's, Master's or PhD degree in Mathematics, Statistics, Data Science, Physics or a related field (Computer Sciences)  
Agile development experience on data analytics projects  
Experience in cloud based environments  
Experience creating data analytics visualizations and dashboards using tools such as Tableau or R Shiny  
Experience working within notebook environments such as Jupyter or Zeppelin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 U.S. Citizenship is required for most positions.
Job Summary
                         Location 
                             McLean, VA 22102 
                         Posted 
                         Today</t>
  </si>
  <si>
    <t>b85040983ef6350211fa5892684455d3</t>
  </si>
  <si>
    <t>https://job-openings.monster.com/software-data-scientist-3-4-annapolis-junction-md-us-northrop-grumman/35c7fe39-a85b-4578-ac68-4968e01664ee</t>
  </si>
  <si>
    <t>Software Data Scientist 3/4</t>
  </si>
  <si>
    <t>Are you motivated to work in an environment that will challenge you, force you to continuously innovate, and work on solutions that make a difference for our customers? Do you want to be part of a transformation that leverages the cloud to build and deliver new capabilities? If so, there is a future for you to support a portfolio of highly visible and strategic programs at Northrop Grumman.  
Northrop Grumman Mission Systems is seeking a Software Data Scientist 3/4to join our team of qualified, diverse individuals located at Laurel, MD. 
 Roles and Responsibilities:  
The ideal candidate should be an experienced data scientist that can automate scoring using machine learning techniques, build recommendation systems, and select the correct data points for analysis from the existing KPIs or recommend new KPIs to improve efficiency of the algorithm. 
The candidate will engage in two main projects: 
1) Analyze current data feed usage on GM clusters (development through production) to produce reports about data feed usage by date. I.E., first X days of data fed are used by 90% of analytics (accessed XX times/day), the remaining X2 days of Y data feed are used by 1% of analytics, etc. 
2) Analyze efficiency of production map/reduce analytics to produce an efficiency score for the usage of corporate resources. Identify slow points or chokepoints in the system infrastructure through analytic models.  
This position can be filled with either a level 3 or a level 4 depending on qualifications. 
 MSCYBERMD  
 This position can be filled with either a level 3 or a level 4 depending on qualifications.  
 Basic Qualifications for a Level 3:  
 Shall have at least five (5) years experience in software development/engineering, including requirements analysis, software development, installation, integration, evaluation, enhancement, maintenance, testing, and problem diagnosis/resolution. 
 Shall have at least four (4) years of experience developing software with high level languages such as Java, C, C++. 
 Shall have demonstrated experience working with OpenSource (NoSQL) products that support highly distributed, massively parallel computation needs such as Hbase, CloudBase/Acumulo, Big Table, etc. 
 Shall have demonstrated work experience with the Map Reduce programming model and technologies such as Hadoop, Hive, Pig, etc. 
 Shall have demonstrated work experience with the Hadoop Distributed File System (HDFS). 
 Shall have demonstrated work experience with serialization such as JSON and/or BSON. 
 Shall have demonstrated work experience developing Restful services 
 Shall have demonstrated work experience in the requirements analysis and design of at least one Object Oriented system. 
 Shall have demonstrated work experience developing solutions integrating and extending FOSS/COTS products. 
 Shall have at least three (3) years experience in software integration and software testing, to include developing and implementing test plans and test scripts 
 Shall have demonstrated technical writing skills and shall have generated technical documents in support of a software development project. 
 Shall have at least three (3) years experience developing software for Windows (2000, 2003, XP, VISTA) or UNIX/Linux (Redhat versions 3-5) operating systems. 
 Extensive experience with data analytics 
 Hadoop 
 Linux 
 Basic Qualifications for a Level 4:  
 Shall have at least nine (9) years experience in software development/engineering, including requirements analysis, software development, installation, integration, evaluation, enhancement, maintenance, testing, and problem diagnosis/resolution. 
 Shall have at least four (6) years of experience developing software with high level languages such as Java, C, C++. 
 Shall have demonstrated experience working with OpenSource (NoSQL) products that support highly distributed, massively parallel computation needs such as Hbase, CloudBase/Acumulo, Big Table, etc. 
 Shall have demonstrated work experience with the Map Reduce programming model and technologies such as Hadoop, Hive, Pig, etc. 
 Shall have demonstrated work experience with the Hadoop Distributed File System (HDFS). 
 Shall have demonstrated work experience with serialization such as JSON and/or BSON. 
 Shall have demonstrated work experience developing Restful services 
 Shall have demonstrated work experience in the requirements analysis and design of at least one Object Oriented system. 
 Shall have demonstrated work experience developing solutions integrating and extending FOSS/COTS products. 
 Shall have at least three (3) years experience in software integration and software testing, to include developing and implementing test plans and test scripts 
 Shall have demonstrated technical writing skills and shall have generated technical documents in support of a software development project. 
 Shall have at least five (5) years experience developing software for Windows (2000, 2003, XP, VISTA) or UNIX/Linux (Redhat versions 3-5) operating systems. 
 Extensive experience with data analytics 
 Hadoop 
 Linux 
 Education:  Bachelor's Degree in Computer Science or related discipline from an accredited college or university is required; Four (4) years of additional Data Scientist and/or Software Engineering experience on projects with similar software processes may be substituted for a bachelor's degree. 
 Security Clearance:  Active TS/SCI with FS Polygraph is required.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 U.S. Citizenship is required for most positions. 
Job Summary
                         Location 
                             Annapolis Junction, MD 20701 
                         Posted 
                         Today</t>
  </si>
  <si>
    <t>3482f0739777367068bd60dc3d351004</t>
  </si>
  <si>
    <t>https://job-openings.monster.com/data-scientist-detroit-mi-us-fca/206670028</t>
  </si>
  <si>
    <t>Fiat Chrysler Automobiles is looking to fill the full-time position of a Data Scientist. This position is responsible for delivering insights to the commercial functions in which FCA operates.
Â 
The Data Scientist is a role in the Business Analytics &amp; Data Services (BA) department and reports through the CIO. They will play a pivotal role in the planning, execution, and delivery of data science and machine learning-based projects. The bulk of the work willÂ be in areas of data exploration and preparation, data collection and integration, machine learning (ML) and statistical modeling and data pipe-lining and deployment.
Â 
The newly hired data scientist will be a key interface between the ICT Sales &amp; Marketing team, the Business and the BA team. Candidates need to be very much self-driven, curious and creative.
Â 
Primary Responsibilities:Â  
 Problem Analysis and Project Management:  Â Guide and inspire the organization about the business potential and strategy of artificial intelligence (AI)/data science. Identify data-driven/ML business opportunities. Collaborate across the business to understand IT and business constraints. Prioritize, scope and manage data science projects and the corresponding key performance indicators (KPIs) for success. Â  
 Data Exploration and Preparation:  Â Apply statistical analysis and visualization techniques to various data, such as hierarchical clustering, T-distributed Stochastic Neighbor Embedding (t-SNE), principal components analysis (PCA). Generate and test hypotheses about the underlying mechanics of the business process. Network with domain experts to better understand the business mechanics that generated the data.  
 Data Collection and Integration:  Â Understand new data sources and process pipelines. Catalog and document their use in solving business problems. Create data pipelines and assets the enable more efficiency and repeatability of data science activities.  
 Data Exploration and Preparation:  Â Apply statistical analysis and visualization techniques to various data, such as hierarchical clustering, T-distributed Stochastic Neighbor Embedding (t-SNE), principal components analysis (PCA).  
 Machine Learning and Statistical Modelling:  Â Apply various ML and advanced analytics techniques to perform classification or prediction tasks. Integrate domain knowledge into the ML solution; for example, from an understanding of financial risk, customer journey, quality prediction, sales, marketing. Testing of ML models, such as cross-validation, A/B testing, bias, and fairness.  
 Operationalization:  Â Collaborate with ML operations (MLOps), data engineers, and IT to evaluate and implement ML deployment options. (Help to) integrate model performance management tools into the current business infrastructure. (Help to) implement a champion/challenger test (A/B tests) on production systems. Continuously monitor the execution and health of production ML models. Establish best practices around ML production infrastructure.  
 Other Responsibilities:  Â Train other business and IT staff on basic data science principles and techniques. Train peers on specialist data science topics. Promote collaboration with the data science COE within the organization.  
Job Summary
                         Location 
                             Detroit, MI 
                         Job type 
                         Full Time, Employee 
                         Posted 
                         3 Days ago 
                         Industries 
                         Other/Not Classified 
                         Career level 
                         Experienced (Non-Manager) 
                         Reference code 
                         4268_5000464397310</t>
  </si>
  <si>
    <t>d2480eea5fc328662b7fd41541bdcd99</t>
  </si>
  <si>
    <t>https://job-openings.monster.com/senior-data-scientist-madison-wi-us-comscore-inc/38d5763a-ef54-4fb8-92c6-08fe346bb7a5</t>
  </si>
  <si>
    <t>Job Description 
 Job Title: Senior Data Scientist  
 Location: Madison, WI  
 Â   
 About This Role:  
 Â   
Data Scientists address the challenges of modern big data, organizing massive disparate data sets using statistics, machine learning and optimization. The Comscore Madison data science team is responsible for detection of invalid and anomalous data, organization of foundational data assets that track users across the internet, and research and development of new products that allow our clients to better understand how the world consumes digital content. 
Â  
 What Youâ€™ll Do:    
Design and implement statistical, optimization and machine learning algorithms at scale using PySpark, Apache Pig, and SQL based languages  
Validate, analyze and visualize results  
Interpret and present findings to management and business decision makers  
Work with enormous datasets, including graph structured data with billions of nodes and unstructured data with trillions of rows  
Author technical and academic publications showcasing capabilities of Comscoreâ€™s data assets to solve real world problems  
Deal with highly distributed data sources, cope with sampling biases and heterogeneity, and work with different data formats and structures  
Develop algorithms that exploit parallel and distributed architectures  
Ensure data integrity and security  
Develop methods for visualizing massive data  
Develop scalable and incremental algorithms, and cope with the need for real-time analysis and decision-making  
Â  
 What Youâ€™ll Need:    
MS or PhD in Computer Science, Statistics, Engineering, Mathematics, or related field required; Strong candidates at the BS level will be considered  
3+ years of experience in the analytical field  
Experience in Python, Apache Spark, MATLAB, C/C++, Java, Perl, Apache Pig, Hadoop and MapReduce or related language  
Sound understanding of statistics  
Experience with statistical software or scientific computation software (e.g.,R, Matlab) is preferred  
Hadoop or other comparable MapReduce experience is preferred  
Experience with hands-on coding from scratch is preferred  
Ability to apply critical thinking to quickly identify and resolve data issues  
Experience in data analysis and problem solving with big data  
Ability to think creatively and solve complex problems  
Ability to autonomously manage simultaneous projects in a fast-paced business environment  
Knowledge of relational databases and methods for efficient data retrieval  
Experience with SQL or knowledge of relational databases and methods for efficiently retrieving data  
Strong verbal and written communication skills  
Exposure to Internet measurement data is a plus  
Online advertising industry experience is a plus  
 About Comscore : At Comscore, weâ€™re pioneering the future of cross-platform media measurement, arming organizations with the insights they need to make decisions with confidence. Central to this aim are our people who work together to simplify the complex on behalf of our clients &amp; partners. Though our roles and skills are varied, weâ€™re united by our commitment to five underlying values: Integrity, Velocity, Accountability, Teamwork, and Servant Leadership. If youâ€™re motivated by big challenges and interested in helping some of the largest and most important media properties and brands navigate the future of media, weâ€™d love to hear from you. 
Â  
Comscore (NASDAQ: SCOR) is a trusted partner for planning, transacting and evaluating media across platforms. With a data footprint that combines digital, linear TV, over-the-top and theatrical viewership intelligence with advanced audience insights, Comscore allows media buyers and sellers to quantify their multiscreen behavior and make business decisions with confidence. A proven leader in measuring digital and set-top box audiences and advertising at scale, Comscore is the industryâ€™s emerging, third-party source for reliable and comprehensive cross-platform measurement. To learn more about Comscore, please visit Comscore.com. 
 Â   
 EEO Statement : We are an equal employment opportunity employer. All qualified applicants will receive consideration for employment without regard to race, color, religion, national origin, sex, disability status, sexual orientation, gender identity, age, protected veteran status or any other characteristic protected by law. 
Â  
To comply with federal law, Comscore participates in E-Verify. Successful candidates must pass the E-Verify process after hire. 
Â  
At this time, Comscore will not sponsor a new applicant for employment authorization for this position. 
Â  
*LI-BM1  
Â  
*MSJA 
Â  
Job Summary
                         Location 
                             Madison, WI 
                         Posted 
                         13 Days ago</t>
  </si>
  <si>
    <t>d5030c85d58d379d6674093cef696746</t>
  </si>
  <si>
    <t>https://job-openings.monster.com/data-scientist-lexington-ma-us-odyssey-systems-consulting-group/bad73a59-e8cc-4cd2-ac4e-00e6da5e1ac3</t>
  </si>
  <si>
    <t>The Cyber Analytics and Decision Systems group is composed of creative, motivated self-starters who share a common passion for helping solve critical National cybersecurity problems. The group is made up of a computer scientist, software and hardware engineers, mathematicians, machine learning researchers and practitioners, system analyst and security architects that firmly believe we can make a difference in the security of the nation. 
We are seeking a Data Scientist whom will be working in a fast-paced, customer-focused and challenging environment. The candidate must possess strong problem-solving aptitude, the ability and willingness to constantly learn and update his/her skills, and be able to establish themselves as a critical player within a team. 
The ideal candidate will have extensive experience in data analysis and developing data-driven solutions. The candidate possesses knowledge of applied machine learning and data processing technologies and experience using these skills in a real-world environment. The candidate will utilize his/her skills to work independently and apply best practice knowledge in a team environment. Under the direction and in support of customer Staff, the Data Scientist will assist in the design and implementation of advanced analytics. 
 RESPONSIBILITIES AND DUTIES 
This effort seeks to leverage advanced analytics in data science, machine learning and statistics to develop advanced analytics on top of Big Data Platform. The candidate will work with our team of researchers to develop algorithms and analytics for discovery and characterization from voluminous and noisy data. Work will support important aspects of computer network operations and security, including intelligence, situational awareness, and decision support. Work will involve data mining, machine learning, natural language processing, statistical modeling, and software development to characterize cyber systems and user behavior at multiple scales and multiple levels of abstraction.
 MINIMUM QUALIFICATIONS 
â€¢ Must be a U.S. citizen with the ability to obtain and maintain an active DoD secret clearance
â€¢ Ph.D. plus 5 years minimum experience, or MS plus 8 years minimum experience
â€¢ Proficiency in Python, Scala/Java, and C++.
â€¢ Familiarity with python data science libraries: numpy, pandas, scikit-learn
â€¢ Familiarity with Big Data technologies, including Apache Spark, Kafka, Accumulo, etc.
â€¢ Experience with government or Department of Defense information security procedures and policies. 
 PREFERRED QUALIFICATIONS  
â€¢ Active Secret Clearance
â€¢ Deep knowledge in networking, theory development, and internet protocols.
â€¢ Project technology leadership.
â€¢ Motivated self-starter; able to work independently, or with a group.
â€¢ Strong communications skills- capable to present findings to internal and external clients. 
 WORKING LOCATIONS &amp; ADDITIONAL INFO 
â€¢ Location: Lexington, MA
â€¢ Travel: Non-Anticipated 
â€¢ Employment Status: Full-Time Employee with full benefits (Medical, Dental, Vision, STD, LTD, PTO, Retirement)
â€¢ Other: All candidates must also successfully pass a Commercial Background Investigation (CBI). 
This job posting sets forth the authorities and responsibilities of this position, which may be changed from time to time as shall be determined. 
Odyssey Systems Consulting Group, LTD. is an Equal Opportunity/Affirmative Action employer. All qualified applicants will receive consideration for employment without regard to race, color, religion, sex, pregnancy, national origin, disability, sexual orientation, gender identity or expression, marital status, genetic information, protected veteran status, or other factors protected by federal, state, and/or local law. This policy applies to all terms and conditions of employment, including recruiting; hiring; placement; promotion; termination; layoff; recall; transfer; leaves of absence; compensation; and training.
#LI-POST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
Job Summary
                         Location 
                             Lexington, MA 
                         Posted 
                         12 Days ago</t>
  </si>
  <si>
    <t>0aa952f7707ee5b3344b4c70d34a2d71</t>
  </si>
  <si>
    <t>https://job-openings.monster.com/senior-data-scientist-quantitative-analytics-charlotte-nc-us-cybercoders/206717061</t>
  </si>
  <si>
    <t>Senior Data Scientist (Quantitative Analytics)</t>
  </si>
  <si>
    <t>We are seeking an extraordinary Senior Data Scientist ($120k-175k DOE) in Charlotte to join our fast growing healthcare predictive analytics company to help in developing the next generation of truly game-changing, healthcare-related products.
We are a fast growing Silicon Valley company that uses sophisticated math and lean principles to make healthcare providers more efficient. Our technology helps millions of people wait less at hospitals and specialty clinics across the country. Our customers include some of the nation's largest hospitals including Stanford, New York-Presbyterian, and more!
Are you interested in helping save lives with math? Then, we cannot wait to meet you. Please apply now as this is an urgent role.     What You Will Be Doing   Working on all stages of the data science pipeline, from acquiring and munging data, selecting appropriate models and algorithms and/or deriving custom algorithms, to testing and evaluating these algorithms and models and incorporating them into commercial products.
-Collaborating with a team of Data Scientists to create bleeding edge analytics technology
-Analyzing various data sets and build sophisticated mathematical/statistical models 
-Designing and optimizing algorithms to achieve the best solutions 
-Working with data analysts, software engineers, and product managers to contribute on building and implementing models   What You Need for this Position   MINIMUM of 5+ Years of experience and knowledge of:
-Advanced Degree in a STEM discipline (PhD highly preferred)
-Proven Experience using Python, R and SQL
-Strong quantitative and analytical skills
-Excellent problem-solving skills from data exploration-&gt; hypothesis development -&gt; hypothesis testing- &gt; production-ready models 
-Knowledge of optimization techniques
-Experience analyzing data sets, building mathematical/statistical models and/or optimization algorithms 
-Ability to communicate complex quantitative analysis in a clear, precise, and actionable manner 
-Ability to work collaboratively and independently
-A burning passion about data science and problem-solving in general   What's In It for You   This is a chance to a fast-growing team of veteran executives and the brightest minds from Google, McKinsey, Stanford, MIT, Duke, and more. 
We truly believe in taking care of our employees. If hired, you'll be offered a competitive salary ($95k-160k) DOE + bonus opportunity, outstanding benefits, generous PTO, career advancement opportunities, a fun and collaborative work environment, and other great perks! Interviews are occurring next week, so email   Lauren.Doversola@CyberCoders.com     and apply now if you're interested.    So, if you are a Senior Data Scientist with R,SQL, and Python experience, please apply today!   
Job Summary
                         Location 
                             Charlotte, NC 28226 
                         Job type 
                         Full Time, Employee 
                         Posted 
                         Today 
                         Industries 
                         Healthcare Services 
                         Education level 
                         Professional 
                         Career level 
                         Entry Level 
                         Reference code 
                         LD4-1506734108</t>
  </si>
  <si>
    <t>be8c56c87351d1047f86857bd0718e6f</t>
  </si>
  <si>
    <t>https://job-openings.monster.com/senior-data-scientist-will-relocate-south-san-gabriel-ca-us-mattson-resources/206009799</t>
  </si>
  <si>
    <t>Senior Data Scientist - Will Relocate</t>
  </si>
  <si>
    <t>Mattson Resources</t>
  </si>
  <si>
    <t>Are you a Senior Data Scientist looking for an opportunity that allows you to take on a key role in guiding business decisions? Are you striving to have your work and intellect truly make an impact? 
Join a company that invests in their employees, fosters a collaborative team environment, and allows you to have a direct impact on key business decisions. We are willing to relocate you to Southern California!
The Company 
We are a very large, reputable company in Southern California that focuses on clean energy/energy efficiency. We serve around 5 million customers in Southern California and have over 12,000 valued employees. We currently have a newly formed division and are seeking a highly analytical Data Scientist to take this division to the next level.
Why Should you Apply? 
- Competitive salary and bonus structure
- Top benefits package including PTO/Holiday pay and 401K with company match.
- Extra benefits: Employee discounts, pet insurance, tuition reimbursement 
- Be part of an agile and collaborative team where you have plenty of support on your assignments.
- RELOCATION AVAILABLE
What You Will Be Doing
- Performing highly technical data manipulation and analytics to translate insights into recommendations
- Using statistical, algorithmic, mining and visualization techniques to solve complex business problems
- Partner with other business functions to identify opportunities for optimization
- Data modeling, data mining, and large-scale data acquisition
- Predictive modeling
- Analyzing Big Data
- Algorithm development
What you Need 
- Master's degree (minimum) in Statistics, Mathematics, Computer Science, or related technical degree
- At least 5 years of working experience as a Statistician or Data Scientist
- Advanced technical knowledge of data modeling, data integration, and analyzing Big Data
- Strong proficiency with Python and R
- Expertise with Hadoop ecosystem (i.e. Hive, Spark, Pig, Hbase)
- Experience with data visualization tools
- Experience in an enterprise-level company environment&amp;nbsp; 
*WE WILL RELOCATE* 
&amp;nbsp; 
Interested? Please hit apply!&amp;ensp;&amp;ensp;&amp;ensp;&amp;ensp;&amp;ensp;  
Job Summary
                         Location 
                             South San Gabriel, CA 91770 
                         Job type 
                         Full Time, Employee 
                         Posted 
                         12 Days ago</t>
  </si>
  <si>
    <t>2345ee10b50a934ff3934da7510be974</t>
  </si>
  <si>
    <t>https://job-openings.monster.com/senior-data-scientist-remote-fort-wayne-in-us-cybercoders/206651308</t>
  </si>
  <si>
    <t>If you are a Senior Data Scientist (Remote) with experience, please read on!   Top Reasons to Work with Us   - As a Senior Data Scientist of a quickly growing group, you will take a lead role and start building your new team within the year
- Be a key contributor and lend your hand in designing, and building out, the tools to help progress the company
- Take your passion for data and apply the latest machine learning technology
- We have a large number of projects in underwriting, claims, marketing, security, and online areas, which gives team members a lot more freedom of direction
- Have an impact on patient safety and the quality of billions of procedures performed annually by our 200,000+ insured healthcare providers   What You Will Be Doing   - Utilize a vast amount of data to help develop a deep understanding of underwriting risk, reduce the volatility of medical malpractice claims, and build common analytic platforms across our diverse businesses
- Build deep learning models for medical data extraction, mobile app deployment for production models, and an assortment of dashboards to drive actionable decisions
- Use NLP and Text Mining methods to transform essential content from legal documents into quantitative, actionable insights
- Apply Feature Extraction techniques to break down legal documents, build out variables, and develop predictive models for claims 
- Claims initiatives; If not provided by a vendor, break down claims into the digitized format by Optical character recognition (OCR)
- Improve the overall knowledge base of the company (your projects and case studies will be used to teach areas of the business new analytical tools, techniques, and visualizations, and to reinforce the idea that data is our strongest asset)   What You Need for this Position   Education/Experience:
- Masters in statistics or related field. PhD or a record of accomplishment of continued learning is preferred.
- 6+ years of technical experience
- History of leading junior team members. This position will be responsible for hiring and managing direct reports.
Infrastructure and Design: 
- A strong history of good experiment design and related project management skills. Your documentation will often be the basis for outside departmental training.
Unstructured Data:
- Extensive experience with NLP, text mining, and some experience with deep learning for image processing or extensive experience with deep learning for image processing and some experience with experience with NLP and text mining.
- Experience with claims notes and sourcing and merging additional external sources of data.
Model Development and Deployment:
- A strong history working throughout the complete lifecycle (from idea to execution) for cloud-based machine learning in AWS SageMaker / Python. This would include parametric and non-parametric modeling for supervised and unsupervised solutions.
- A strong understanding of the different ML techniques and variable reduction approaches as well as parameter and hyper-parameter tuning.
- Strong coding skills are paramount here. You will need the ability to script and program to mine data, automate tasks, etc. NOTE: We WILL be doing (short) programming tests in Python.
- A history of successful model integrations, deployments, and training for end users.   What's In It for You   - Generous salary
- Competitive benefits package with medical, dental, vision, and profit sharing
- Traditional and Roth 401k with company matching, fully vested on day one
- Continued education support and conference attendance    So, if you are a Senior Data Scientist (Remote) with experience, please apply today!   
Job Summary
                         Location 
                             Fort Wayne, IN 46802 
                         Job type 
                         Full Time, Employee 
                         Posted 
                         3 Days ago 
                         Industries 
                         Computer Software 
                         Education level 
                         Professional 
                         Career level 
                         Entry Level 
                         Reference code 
                         EU1-1511250104</t>
  </si>
  <si>
    <t>620d1c2175447618193ad33aa73babd1</t>
  </si>
  <si>
    <t>https://job-openings.monster.com/data-scientist-maryland-heights-mo-us-lrs/6c688631-a3d3-4044-a2a7-4ecfb69f4be6</t>
  </si>
  <si>
    <t>Our client is in need of a Data Scientist. This is a 6 month right to hire opportunity in St. Louis, MO. If youâ€™re that person, submit your resume now! 
LRS Consulting Services has been delivering the highest quality consultants to our clients since 1979. We've built a solid reputation for dealing with our clients and our consultants with honesty, integrity, and respect. We work hard every day to maintain that reputation, and we're very interested in candidates who can help us. If you're that candidate, this opportunity is made for you! 
Our client is seeking a Data Scientist who will be responsible for: 
Connecting data points and helping draw analytical insights from disparate data sources and on pieces of information that may or may not be connected today.Â  They should have a background in statistics, and/or visual data displays, and/or general data science. 
Qualifications: 
-5 yearsâ€™ experience as a Data Analyst or Data Scientist 
-Experience with predictive analytics 
-Candidate must be able to effectively communicate in English (written &amp; verbal) 
Â  
To apply go to jobs.lrs.com. 
Â  
LRS is an equal opportunity employer. Applicants for employment will receive consideration without unlawful discrimination based on race, color, religion, creed, national origin, sex, age, disability, marital status, gender identity, domestic partner status, sexual orientation, genetic information, citizenship status or protected veteran status. 
Â  
Â  
 Optional Skills : 
-Understanding of predictive analytics techniques leveraging machine learning algorithms 
-Past experience with Tableau, Spotfire, or similar preferred 
-Experience with Alteryx or similar a plus 
-Ability to explain insights uncovered from analyses 
-Background in statistics a plus 
-sql, r, matlab, etc a plus 
-experience with Hadoop Hive a plus 
Job Summary
                         Location 
                             Maryland Heights, MO 
                         Posted 
                         10 Days ago</t>
  </si>
  <si>
    <t>e1dc252a37132518dc3eeaf6efe5728e</t>
  </si>
  <si>
    <t>https://www.indeed.com/viewjob?jk=bedc6914077f7ccf</t>
  </si>
  <si>
    <t>Read what people are saying about working here. 
Collect the insights to stand for investors
At Vanguard, our mission is to help investors meet their financial goals, and that starts with providing the analytical insights they need. The smart use of data is important to helping our business develop new capabilities and solutions. As a Data Scientist at our Center for Analytics &amp; Insights (CAI), youâ€™ll combine analytical and innovative ways to pursue complex and strategically important problems. We have a rich array of data available to us and wealth of challenges to offer you. Make it count.
In this role, you will:
Lead challenging analytic projects that provide deep insights into client needs and behavior and, ultimately, offer the best chance for investment success
Identify ways of demonstrating data to address challenges and opportunities and, through sophisticated analysis, formulate insights that improve the way we do business
Develop subject matter expertise and use it to guide business partners and leaders in the interpretation and use of analytic solutions for business issues
Strengthen the business and help support clients by using data to describe and model the outcomes of investment and business decisions
Discover new approaches to complex business problems
Your real passion for data, along with your ability to communicate complex ideas through storytelling and visualization, will supply to the development of new ways of doing business. Youâ€™ll collaborate with a high performing, cross-disciplinary team including advanced data analysts, data engineers, consultants, and market researchersâ€”all backed by Vanguardâ€™s sophisticated modeling and data management tools. If youâ€™re driven to lead projects that uncover innovative ways of investing, you could launch a dynamic career, helping to serve over twenty million clients, worldwide and transforming the way our industry operates. Invest your skills for the benefit of our clients and weâ€™ll invest in your future.
What it takes
Graduate degree (ideally a PhD) in a quantitative/analytical field such as Data Science, Machine Learning, Mathematics, Statistics, Economics, Computer Science, Engineering, Operations Research, Physics or other relevant scientific field
A minimum of five years of relevant professional experience in dynamic analytical roles
Deep understanding and experience of building models using Deep Learning, Machine Learning and Optimization methods
Strong proficiency in Python, R, Spark (Scala, PySpark) and data visualization tools such as D3.js and Tableau
About Vanguard
We are Vanguard. Together, weâ€™re changing the way the world invests.
For us, investing doesnâ€™t just end in value. It starts with values. Because when you invest with courage, when you invest with clarity, and when you invest with care, you get so much more in return. We invest with purposeâ€”and thatâ€™s how weâ€™ve become a global market leader. Here, we grow by doing the right thing for the people we serve. And so can you.
We want to make success accessible to everyone. This is our opportunity. Letâ€™s make it count.
 About Vanguard
Founded in 1975, Vanguard established a new brand of investment management firm â€“ one owned by our investors, not private...</t>
  </si>
  <si>
    <t>8b71dd44d3947c84106bfbd07ced2b74</t>
  </si>
  <si>
    <t>https://www.careerbuilder.com/job/J3N30Y6GL47CF7YDQSD</t>
  </si>
  <si>
    <t>SCOM</t>
  </si>
  <si>
    <t>DATA SCIENTIST OPPORTUNITY IN CHARLOTTE, NC - UP TO $131,000/yr This position is responsible for business consulting activities for the Analytics Competency Center within various Duke Energy business units as the primary interface and as a liaison to Information Technology in order to: Serve as an expert in translating complex data into key strategy insights and valuable actions. Discover business narratives told by the data and present them to other scientists, business stakeholders, and managers at various levels. Develop and test heuristics. Create and run models. Perform data exploration and data mining. Create business intelligence, dashboards, visualizations, and/or other advanced analytics reports to adequately tell the business narrative and offer recommendations that are practiced, actionable, and have material impact, in addition to being well-supported by analytical models and data. Required Qualifications: â€¢ Masterâ€™s degree in business analytics or an advanced computer programming field, statistics, physics, mathematics, engineering, computer science, management of information systems, or related fields or an MBA. â€¢ Work experience in addition to degree: 5-10 years. Licenses, certifications or registrations: â€¢ Certified Analytics Professional (CAP) from INFORMS. Job-specific knowledge, skills or abilities: â€¢ Working knowledge of statistics, programming and predictive modeling. â€¢ Working knowledge of code writing. â€¢ Previous experience working in data mining or natural language processing. â€¢ Possess advanced statistics/machine learning knowledge and implementation skills. Preferred Qualifications: â€¢ Strong critical thinking skills and the ability to relate them to the products or services the company is producing. â€¢ Understanding of and ability to use programming languages like Python and SQL (Structured Query Language). â€¢ Strong knowledge of basic and advanced prediction models. â€¢ Data mining knowledge that spans a range of disciplines. Strong exploratory analysis skills. â€¢ Excellent verbal and written communication skills as well as the ability to bridge the gap between data science and business management. â€¢ Exceptional organizational skills and is detail oriented. Mastery of statistics, machine learning, algorithms and advanced mathematics. sâ€¢com is an Equal Opportunity Employer - All qualified applicants will receive consideration without regard to race, color, religion, gender, national origin, age, disability, veteran status, or any other factor determined to be unlawful under applicable law.</t>
  </si>
  <si>
    <t>7927f8a61d26f0bed11e3b4751ac6bf0</t>
  </si>
  <si>
    <t>https://www.indeed.com/viewjob?jk=558ca295ec1573a3</t>
  </si>
  <si>
    <t>f0b6858e2fbfb9f53801f4243ac5eb90</t>
  </si>
  <si>
    <t>https://www.indeed.com/viewjob?jk=2b100fce5c7057bb</t>
  </si>
  <si>
    <t>Software Engineer/Data Scientist</t>
  </si>
  <si>
    <t>Parsons</t>
  </si>
  <si>
    <t>VA 22209 (Radnor-Ft Myer Heights area)</t>
  </si>
  <si>
    <t>Read what people are saying about working here. 
Software Engineer / Data Scientist
Rosslyn, VA
Are you a highly motivated problem solver with experience in Natural Language Processing, Machine Learning, Artificial Intelligence, and/or Data Science? Do you like creating applications with C++/C#, R, ASP.net, Java and/or Python. If so, Parsons is seeking Software Engineers and Data Scientists to contribute to challenging Data Science and Analytics projects.
You will perform hands-on research, development, analysis, testing and integration of software applications. The selected candidates will collaborate with a team of engineering professionals in the following disciplines: Weapons Systems Performance, Radar Modeling, Communications Simulations, Kinematics, Command and Control, Natural Language Processing, Information Extraction, Machine Learning, Artificial Intelligence, Deep Learning, Parallel and Distributed Computing, Big Data, Cloud Computing, Cloud Services, Scalable Architectures, Semantic Engineering, Scalable Databases, Data Fusion, Cyber Security, and Network Protocol Analysis.
Responsibilities:
Solve challenging problems to meet customer needs
Work with high fidelity simulations and wargames
Collaborate on integrated Model Based Systems Engineering applications
Employ state-of-the-art Natural Language Processing techniques to extract information from text
Autocaptioning of imagery, Video Analytics, and other near real-time streaming analysis techniques
Reduce data analysis time by utilizing Machine Learning and Artificial Intelligence techniques
Discover hidden relationships in data
Create well-designed, testable, and efficient code
Collaborate with team members
Participate in an Agile Development Process
Ask smart questions, take risks, and champion innovative ideas.
Education and Experience Requirements:
Bachelor's Degree in Computer Science, Software Engineering, Data Science, Computational Science, Computer Engineering, Computer Security, Applied Mathematics, Information Science, Systems Engineering, Bioinformatics, or related field.
2+ years of related experience is required.
Experience with the following:
C++/C# programming
Java and/or Python programming
Object-oriented design
Natural Language Processing,
Information Extraction,
Machine Learning and/or
Artificial Intelligence.
Excellent problem-solving skills
Must have the ability to travel locally and within the United States for meetings, demonstrations, and experiments as needed.
Desired Skills:
Master's Degree focused on Natural Language Processing, Machine Learning, Artificial Intelligence, Modeling and Simulation, or Data Analytics
Strong Foundation in Mathematics and Physics
Excellent command of the English language
Experience with the following:
Apache NiFi, Apache Spark, Apache Accumulo, Apache HBase, Apache Hadoop, Apache Kafka, Apache Maven, Apache Gradle, Apache Rya, Apache Jena, Apache OpenNLP, Apache UIMA, Apache Groovy, Apache SVN
Microsoft Visual Studio
AZURE preferred
MongoDB, Stanford CoreNLP, GATE NLP, Stardog, Franz AllegroGraph, Word2Vec, Stanford Node2Vec, Eclipse RDF4J, ProtÃ©gÃ©, TopBraid, Python, R, Tableau, DevExpress
Eclipse, Atlassian Jira, Atlassian Confluence, Atlassian Bitbucket, Atlassian Crucible, Git,
Semantic Web Standards (e.g., RDF, RDFS, OWL, SPARQL, RDB2RDF)
SWRL, RuleML
Deep Learning,
Scalable Databases,
Parallel and Distributed Computing,
Big Data techniques,
Algorithm Development,
Data Fusion
Graph Embeddings,
Hypergraphs,
Reasoning,
Cloud Computing,
Cloud Services,
Scalable Architectures,
Knowledge Management,
Semantic Engineering,
Ontology Engineering,
Cyber Security,
Network Protocol Analysis.
Security Clearance:
US Citizenship is required.
Applicants will be subject to a federal background investigation and must meet eligibility requirements for access to classified information or materials.</t>
  </si>
  <si>
    <t>95c237bea3f1bbae74d7773ab40fd1d5</t>
  </si>
  <si>
    <t>https://www.careerbuilder.com/job/J3M5KD668ZH0YK1P3RR</t>
  </si>
  <si>
    <t>DATA SCIENTIST - Genomics</t>
  </si>
  <si>
    <t>Our client is currently seeking a DATA SCIENTIST - Genomics Data Scientist - Genomics Location: Saint Louis, MO Job Type: Perm Hire Required Skills Ph.D. or completion within 6 months in Computer Science, Applied Math or Statistics, Computational Biology or related field; or M.S. degree with three or more yearsâ€™ experience Proficiency in quantitative modeling techniques such as statistics, machine learning, optimization, and simulation Proficiency in mathematical modeling including comprehension of theory, modeling/identification strategies and limitations/pitfalls Proficiency in at least one modern programming language (e.g. Python, Java, etc.) Strong communication including the ability to make presentations and deliver complex quantitative analyses in a clear, concise and manner Strong interpersonal and written communication skillsÂ  Desired Skills Expertise in a biological domain such as genetics, molecular biology, or plant breeding Experience applying analytical techniques to genetic or genomic data Experience with Cloud Computing environmentsÂ  Please reach out [Click Here to Email Your ResumÃ©] for more info.</t>
  </si>
  <si>
    <t>14c5941e132987bbac005d6093ae28e8</t>
  </si>
  <si>
    <t>https://www.careerbuilder.com/job/J3N2QT64H96JK5NZQM7</t>
  </si>
  <si>
    <t>265f9d30cd1b205eb73eb6ffba3434e0</t>
  </si>
  <si>
    <t>https://www.indeed.com/viewjob?jk=dd79e5857ace29a7</t>
  </si>
  <si>
    <t>451f9b3a7c4f0519f2c315f835d73005</t>
  </si>
  <si>
    <t>https://www.careerbuilder.com/job/J3M7B75WTXK02Y7RJS5</t>
  </si>
  <si>
    <t>Machine Learning - Data Scientist</t>
  </si>
  <si>
    <t>Our client is currently seeking a Machine Learning - Data Scientist in Portland, OR.Â  This job will have the following responsibilities: Strong problem solving skills Product Development Experience Statistical Computer Languages (R, Python, SQL, etc.) Knowledge of machine learning techniques (regression, properties of distributions, statistical tests, proper usage) and experience with applications Excellent communication skills across various teams Experience manipulating data sets and building statistical models Qualifications &amp; Requirements: 5 -7 years of experience Master's or PHD in Statistics, Mathematics, Computer Science or another quantitative field Excellent documentation and knowledge skills transfer</t>
  </si>
  <si>
    <t>ecf6e3154c10dc30237ddeda209f0632</t>
  </si>
  <si>
    <t>https://www.indeed.com/viewjob?jk=e5ab6534cc8607bd</t>
  </si>
  <si>
    <t>System Optimization Data Scientist</t>
  </si>
  <si>
    <t>UCB</t>
  </si>
  <si>
    <t>Read what people are saying about working here. 
Help us transform patients' lives.
At UCB, we put our heart, soul, and skills into making a difference for people living with severe disease. Working together to push the boundaries, we blend the best of our talents to unlock innovation. Will you join us in our pioneering adventure?
Description
The System Optimization Data Scientist will be responsible for assisting with the development of novel visualization, machine learning, optimization and statistical inference solutions for a global biopharmaceutical company focused on creating value for people living with severe diseases
The candidate should have experience in utilizing advanced data science modeling techniques to support analysis
Knowledge of healthcare-specific data sources from vendors such as IQVIA, Symphony, Optum, etc. is preferred
Key Responsibilities
Develop prototypes and proof of concepts with novel visualization to showcase the utility of new data assets and capabilities under assessment
Monitor and analyze the outputs and data pipelines of the data warehouse to identify opportunities for system optimization and improvement
Perform exploratory data analysis, generating and testing working hypotheses, and uncovering interesting trends and relationships in order to develop new capabilities for the data infrastructure
Partner with the Data and Knowledge Management Lead and external vendors in implementing solutions for system optimization
Requirements
Advanced degree in a relevant discipline such as Applied Mathematics, Operations Research, Statistics, Bioinformatics, etc.
3+ years of experience
Proficient in the Spark big data ecosystem as well as Python and R programming languages
Experience in extracting, cleaning, preparing and modeling data
Technical aptitude or exposure to database structure, data dictionaries, and similar
Experience translating business needs to deliverables
Self-motivated team player with willingness to quickly research and pick up new concepts
Excellent written &amp; verbal communication skills, including the ability to clearly communicate technical information to non-technical partners
Strong analytical, problem-solving, and critical thinking skills
Background in Lean Six Sigma is a plus
UCB is a global biopharmaceutical company. We focus on discovering and developing innovative medicines and lateral solutions that can transform the everyday lives of people with severe diseases of the immune system â€“ or the central nervous system.
With more than 7500 people in approximately 40 countries, UCB offers an exciting working environment where initiative can flourish and those with a â€˜can-doâ€™ attitude can thrive. Scientific excellence, innovation, co-creation, lateral thinking, reinventing the way we do thingsâ€¦these are some of the key competencies we are constantly developing, and looking for, at UCB.</t>
  </si>
  <si>
    <t>bc76a91b53664c0110f7737101c1dbed</t>
  </si>
  <si>
    <t>https://www.indeed.com/cmp/SOLUTIONS-RESOURCE-LLC/jobs/Data-Scientist-b14cc0f8f94b306b</t>
  </si>
  <si>
    <t>Solutions Resource LLC</t>
  </si>
  <si>
    <t>$80,000 - $120,000 a year
Temporary, Contract
We are looking for a Data Scientist to deliver advanced analytics. This role is focused on Advanced Analytics, Artificial Intelligence &amp; data science delivery for Cognitive Services across all our client's business functions. Data Scientist will partner with numerous business teams to collaborate, test hypothesis, build proof of concepts and turn data into actionable insights, driving ROI for our client through identification of value drivers. This role will drive adoption of emerging advanced analytics tools, IOT, methods to deliver Cognitive Intelligence/Analytics services. The Data Scientist is a knowledgeable team player, ability to collaborate with partners, passionate about data engineering, optimizing analytics, Machine learning, Artificial Intelligence sharing knowledge with extended community. The Data Scientist will support the analytics vision enabling Business partners to adopt data science, machine learning to create value for our internal clients and our external customers. In addition, this role will work closely with Machine Learning Engineers to create AI driven products.
Core Competencies: 
Requires competency in customer focus, collaboration, innovation, strategic thinking, relationship building &amp; influencing, inspirational leadership.
Responsibilities: 
Data Exploration: studying new data sources and finding Insights and correlation on how it can be used in the day to day business needs. It also involves providing suggestion on how to utilize the data and how to correlate with different data sources.
Proof of Concept and Prototyping: performing proof of concept with a sample set of data. Once a proof of concept is successful, use learnings to drive consensus for larger project.
Business &amp; Data Analytics: studying the available data, performing machine learning algorithms and post processing, to come up with meaningful insights for identification of value drivers to improve business offering. By using customer sat scores, customer activities, digital footprint analysis, social &amp; media analysis.
Data Science &amp; Statistical Modeling: This involves extracting and cleansing data from multiple sources, In-depth analysis and data visualization using SQL, R, Python, Spark, etc. (not exhaustive) to answer business questions, accurate data and findings per the agreed upon metric definitions, including SQL &amp; relational data models along with basic data load capabilities.
Analyzes an organization's big data to discover actionable trends that lead to business results. Look at what questions business people need to ask to remain competitive. Understand organization data.
Ability to correctly frame a problem and come up with a hypothesis
Ability to recognize appropriate analytics technique to use for the data and business problem
Build and diagnose models and interpret analytic insights for business users
Generates highly novel ideas (theoretical or experimental) in a specific engineering or scientific discipline and/or invents/designs complex products and/or processes.
May be involved in engineering these ideas to an advanced state of feasibility by evaluating ideas and plans and participating in their implementation.
Disseminates the results of such activities internally and externally, through publications, patent disclosures, seminar participation, internal documentation, etc. Represents our client at professional meetings, in professional societies and universities.
Functions as an internal consultant in the areas of professional expertise.
Direct technically, and/or manage, within the broad mission of the group, activities of other research staff members and technical support persons.
Cognitive services: 
Democratize AI by deploying AI Solutions easily for common business scenarios
Leverage Powerful prebuilt AI models exposed as API services Simple REST APIs with .NET, Java, Python, Node SDKs
Train in the cloud and deploy anywhere model
Text Analytics and NLP services to the broader our client functional areas
Innovation: Contributes designs to implement new ideas improving existing or new system/process/service directly supporting Business value drivers. Understands and can apply new industry perspectives to our existing business model. Seeks opportunities to improve models, processes or product by reducing cost and improving efficiency.
Technology Strategy: Contributes to new and existing technology options that support business goals. Evaluates technologies and proposes technology position for the company.
Qualifications: 
Experience in Data Science &amp; Statistics/Mathematics or related field
Strong proficiency in Machine Learning, Scripting, and Statistical &amp; Reporting tools (Python, R, SAS, SQL, etc.).
Thorough knowledge of TensorFlow, Keras, Deep Learning &amp; Neural Networks and their applicability. Strong experience working on Cloud (AWS, Azure.) based analytics platform.
Willingness to extend beyond core data science work to perform -data wrangling, data prep and data transfers, occasionally
Focus: Able to communicate goals in support of the business' mission. Ability to define a work scope, plan of action independently, but aligned to organization goals
Drive: Self-motivated and able to work well under pressure. Consistently invest in driving adoption of advanced analytics.
Teamwork: Ability and desire to work cooperatively with others. Develop, maintain, and strengthen partnerships that can provide information, assistance, and support.
Communication: The ability to ensure that information is passed on to others who should be kept informed. Express self, clearly in conversations and interactions with others. Excellent business and technical writing skills, with ability to present to audiences of differing experiences
Customer Focus: demonstrate empathy, concern and meet customers' needs with context to their challenge/opportunity
Analytical: tackle a problem by using a logical, systematic, sequential approach.
Technical Expertise: The ability to demonstrate depth of knowledge and skill in a technical area.
Forward Thinking: The ability to anticipate the implications and consequences of situations and take appropriate action to be prepared for possible contingencies.
Influencing Others: The ability to gain others' support for ideas, proposals, projects, and solutions.
Two years of experience in the telecom industry for basic understanding of network KPIs Computer programming background in addition to the Data science skills (Desired)
Education: Bachelor's degree in Engineering or Computer Science or Statistics or related field (Minimum Required)
Job Types: Full-time, Temporary, Contract
Salary: $80,000.00 to $120,000.00 /year
Education:
Bachelor's (Required)
Location:
Bellevue, WA (Preferred)
Work authorization:
United States (Preferred)
Benefits offered:
Health insurance
Dental insurance
Paid time off
Education assistance or tuition reimbursement
Commuting/travel assistance
Workplace perks such as food/coffee and flexible work schedules
Others
Contract Length:
More than 1 year
Employment Length:
Varies</t>
  </si>
  <si>
    <t>39ba41f6af0779ebc5bc2a349db408c1</t>
  </si>
  <si>
    <t>https://www.indeed.com/viewjob?jk=d5032b288d9f518f</t>
  </si>
  <si>
    <t>Lead Data Scientist - BlackLocus</t>
  </si>
  <si>
    <t>Read what people are saying about working here. 
POSITION PURPOSE
A Lead Data Scientist solves difficult business problems with advanced statistical analytics and optimization. Lead Data Scientists are responsible for full life cycle of analytics and takes the solution from concept to final prototype. Utilizes resources from the data science team and are able to define subsets of tasks within the business problem to parallelize the problem and deliver a solution in the shortest amount of time. Lead Data Scientists are expected to not only contribute to projects as hands on expert level resource, but also lead smaller group of data scientists to a common goal.
This role will:
Work with merchants and other business experts to define an distill requirements for analytic solutions
Design analytic solutions leveraging advanced statistical modeling and optimization that are best suited to solve the business problems
Lead internal data scientists to deliver advanced analytics solutions.
Provide thought leadership and establish a technical strategy and roadmap for advanced analytics Develop and establish best practices and recommends automation where possible
Communicate timely and effectively both verbal and written to the peers, team, managers, and Home Depot
Stay current with advancements in optimization, statistical modeling, programming techniques and advocates them where appropriate
MAJOR TASKS, RESPONSIBILITES AND KEY ACCOUNTABILITIES
35%-Designs and develops solutions that leverage statistical analytics and optimization to derive business insights.
35%-Partner with internal cross-functional teams and lead data scientists to develop advanced solutions.
20%-Seeks further knowledge on key developments within data science, technical skill sets, and additional data sources within Home Depot.
10%-Define clear communication mechanisms to the head of data science to ensure projects are on time and on budget
NATURE AND SCOPE
Reports to the Head of Data Science at Black Locus.
This position has no direct reports.
ENVIRONMENTAL JOB REQUIREMENTS
Environment:
Located in a comfortable indoor area. Any unpleasant conditions would be infrequent and not objectionable.
Travel:
Typically requires overnight travel less than 10% of the time.
MINIMUM QUALIFICATIONS
Must be eighteen years of age or older.
Must be legally permitted to work in the United States.
Education Required:
The knowledge, skills and abilities typically acquired through the completion of a PhD program in a field of study related to the job.
Years of Relevant Work Experience: 4 years
Physical Requirements:
Most of the time is spent sitting in a comfortable position and there is frequent opportunity to move about. On rare occasions there may be a need to move or lift light articles.
Preferred Qualifications:
The knowledge, skills and abilities typically acquired through the completion of a PhD degree with 3+ yrs of experience or Masters with 5+ years of experience in the domain of data science.
Knowledge, Skills, Abilities and Competencies:
Work experience with SQL, Teradata, Google Big Query and/or other comparable database systems.
Expert knowledge of R, Python or other statistical computing programming languages.
 The Home Depot Canada is the Canadian arm of the worldâ€™s largest home improvement retailer. The company has 182 stores in 10 Canadian pro...</t>
  </si>
  <si>
    <t>382926544b9687bd7a3f7a0aba738d61</t>
  </si>
  <si>
    <t>https://www.careerbuilder.com/job/J3R1JB78S8MSQGB5JFW</t>
  </si>
  <si>
    <t>Santa Ana</t>
  </si>
  <si>
    <t>Santa ana</t>
  </si>
  <si>
    <t>Our client is currently seeking a Data Scientist in Santa Ana, CA.Â  Please call Lauren Berry at 949-404-5091 or email resumes to [Click Here to Email Your ResumÃ©] This job will have the following responsibilities:Â  Perform complex data analytics to identify insights that can be incorporated into strategic recommendations for improving analytical modelsÂ  Work in a cross-disciplinary environment to embed analytics into strategies that address business problems through data-driven solutionsÂ  Clearly communicate findings and recommendations to a range of stakeholders Work as an individual contributor while also mentoring and leading less experienced data scientist Qualifications &amp; Requirements: Masterâ€™s Degree in a quantitative field such as Statistics, Health Economics, Mathematics, Computer Science, Physics or related fieldÂ  Experience in a big data environment integrating data and extracting insights from information across multiple platforms (SAS, Hadoop, SQL servers)Â  5+ years of business experience using SAS, Python, or similar software, for data management and analyticsÂ  Experience with predictive modeling and segmentation Strong knowledge of health care industry or experience with human clinical research studies in a business environment</t>
  </si>
  <si>
    <t>161f6e5e56c79062a6df40f2342d2337</t>
  </si>
  <si>
    <t>https://www.indeed.com/viewjob?jk=4aba18afef9743c2</t>
  </si>
  <si>
    <t>XPO Logistics</t>
  </si>
  <si>
    <t>Read what people are saying about working here. 
Logistics done differently.
At XPO Logistics, we invest over $450 million in technology every year so that we can continue to develop state-of-the-art solutions for our customers. As the Data Scientist, you will be responsible for developing analytical experiments in a methodical manner and regularly evaluating alternate models to support strategic initiatives and ongoing business processes. You will work with leads, analysts and data producers/consumers to understand requirements, develop technical solutions and ensure the reliability and performance of the data solutions. Become a part of our growing, dynamic team and we'll help you build a career you can be proud of.
Pay, benefits and more.
We are eager to attract the best, so we offer competitive compensation and a generous benefits package, including full health insurance (medical, dental and vision), 401(k), life insurance, disability and the opportunity to participate in a company incentive plan.
What youâ€™ll do on a typical day:
Develop solutions focused on data science and engineering using machine learning, deep learning algorithms, statistical concepts, data modeling, software development and visualizations
Troubleshoot technical issues in existing processes and current development work; solicit assistance from other roles and groups, and drive resolution to ensure the integrity of platform quality and project timelines
Understand and improve shared standard patterns, templates and artifacts for architecture, data science development approaches, data models and new technology adoption and rollout
Generalize and share technical approaches and best practices among other developers, and simplify and communicate completed work to broader audiences across the company
Help support data consumers to ensure they have reliable access to trusted data
What you need to succeed at XPO:
At a minimum, youâ€™ll need:
Master's degree in Computer Science, MIS, Engineering, Business or related field; or recent college graduates with hands-on, moderately complex internship projects of greater than 6 months
1 year of hands-on experience in delivering solutions in at least two of the following: data science, data analysis, geo spatial, finance, econometrics, cloud computing, big data and database management
Experience with statistical modeling, data analytics and visualization using R and Python (Numpy, Pandas, Scipy, Plotly and Matplotlib)
Significant experience applying one or more of the following analytical methods: regression (preferably mixed models), data classification and reduction (cluster, factor, principle components, decision trees), Bayesian inference or other advanced machine learning techniques
Deep understanding of statistical modeling, machine learning, deep learning or data mining concepts, and a track record of solving problems with these methods
Proven technical database knowledge (Oracle, NoSQL, data modeling) and experience optimizing SQL queries on large data
Ability to write SQL fluently, recognize and correct inefficient or error-prone SQL, and perform test-driven validation of SQL queries and their results
Proficiency in Microsoft Office and Windows applications;
Availability to work periodic 24/7 on-call support as required by the teamâ€™s rotation schedule
Itâ€™d be great if you also have:
Data science specialization from Coursera, Udacity, Data Camp, etc.
10 years of hands-on experience in delivering solutions in at least two of the following: data science, data modeling, data integration and business intelligence
5 years of hands-on experience in delivering solutions in at least two of the following: data science, data analysis, geo spatial, finance, econometrics, cloud computing, big data and database management
Ability to quickly learn and achieve proficiency in new software applications
Be part of something big.
XPO provides cutting-edge supply chain solutions to the world's most successful companies, including Disney, Pepsi, L'OrÃ©al, Toyota and many others. Weâ€™re the fastest-growing transportation company on the Fortune 500 list and weâ€™re just getting started.
We are proud to be an Equal Opportunity/Affirmative Action employer. Qualified applicants will receive consideration for employment without regard to race, sex, disability, veteran, or other protected status.
The above statements are intended to describe the general nature and level of work being performed by people assigned to this classification. They are not intended to be construed as an exhaustive list of all responsibilities, duties, and skills required of personnel so classified. All employees may be required to perform duties outside of their normal responsibilities from time to time, as needed.
 XPO Logistics, Inc. (NYSE: XPO) is a top ten global logistics provider of cutting-edge supply chain solutions to the most successful comp...</t>
  </si>
  <si>
    <t>39e7df8a1a95a721766dddc4958e5714</t>
  </si>
  <si>
    <t>https://www.indeed.com/viewjob?jk=5e2f28377b352273</t>
  </si>
  <si>
    <t>5c60438fb603cd5ccbb3e9017aaa9f7c</t>
  </si>
  <si>
    <t>https://www.indeed.com/viewjob?jk=c06bc1bb49808bee</t>
  </si>
  <si>
    <t>45915ea1c9b4648a5ca8832a83d95bdb</t>
  </si>
  <si>
    <t>https://www.indeed.com/viewjob?jk=f967c88b3ea6e00c</t>
  </si>
  <si>
    <t>Read what people are saying about working here. 
Logistics done differently.
At XPO Logistics, we know that the ability to capture and analyze data will help us to transform the logistics industry which means we need highly skilled people who love data. As the Senior Data Scientist, you will lead the Data Science, Engineering, and Analytics team in day-to-day operations. In this role, you have the ability to positively affect XPOâ€™s future through advice and counsel.
Pay, benefits and more.
We are eager to attract the best, so we offer competitive compensation and a generous benefits package, including full health insurance (medical, dental and vision), 401(k), life insurance, disability, and the opportunity to participate in a company incentive plan.
What youâ€™ll do on a typical day:
Work with leadership to understand needs and align those with potential data and analytics efforts
Gather and integrate data from various sources for use in advanced analytics efforts
Identify, analyze, and interpret trends, patterns, and relationships in complex data sets using advanced analytics tools and models
Prepare findings in a professional manner, presenting results and providing actionable recommendations to leadership
Promote a data-driven culture through ongoing partnership and dialog with the business
What you need to succeed at XPO:
At a minimum, youâ€™ll need:
Bachelorâ€™s degree in Statistics, Mathematics, Data Science, Economics, Physics, or analytics related field
3 years of experience in quantitative analytics
Proficiency in Microsoft Office
Proficiency with Power BI, Tableau, and Oracle BI; Python, R, CPLEX, SQL, and VBA
Demonstrated experience with database design, data models, and integration/extraction technologies
Strong knowledge of statistics and experience using statistical modeling (logistic regression, SVMs, etc.) to solve business problems
Knowledge of statistical modeling techniques: Linear/logistic regression (including advanced predictor selection techniques), classification (decision trees, random forests), Support Vector Machines (SVMs), neural networks, etc.
Itâ€™d be great if you also have:
Masterâ€™s degree in data science or related field
5 years of experience in quantitative analytics
Experience with text analytics (e.g., semantic analysis)
Strong analytical skills with the ability to collect, organize, analyze, and disseminate information with attention to detail and accuracy
Be part of something big.
XPO provides cutting-edge supply chain solutions to the world's most successful companies, including Disney, Pepsi, L'OrÃ©al, Toyota and many others. Weâ€™re the fastest-growing transportation company on the Fortune 500 list and weâ€™re just getting started.
We are proud to be an Equal Opportunity/Affirmative Action employer. Qualified applicants will receive consideration for employment without regard to race, sex, disability, veteran, or other protected status.
The above statements are intended to describe the general nature and level of work being performed by people assigned to this classification. They are not intended to be construed as an exhaustive list of all responsibilities, duties, and skills required of personnel so classified. All employees may be required to perform duties outside of their normal responsibilities from time to time, as needed.
 XPO Logistics, Inc. (NYSE: XPO) is a top ten global logistics provider of cutting-edge supply chain solutions to the most successful comp...</t>
  </si>
  <si>
    <t>1dc6791ad900c175719111973e562c7f</t>
  </si>
  <si>
    <t>https://www.indeed.com/cmp/Red-Berry-Innovations/jobs/Senior-Data-Scientist-cd6f464e59842a82</t>
  </si>
  <si>
    <t>Red Berry Innovations</t>
  </si>
  <si>
    <t>NE 68059</t>
  </si>
  <si>
    <t>Nebraska</t>
  </si>
  <si>
    <t>$75,000 - $115,000 a year
We are not your average employer with everyday problems and busy work â€“ you will work on things that will change the way the world works and use your ingenuity to do it! We are seeking highly motivated individuals to create innovative software solutions for complex, real-world problems. We are experiencing explosive growth and looking for talented people at all levels of experience that share our passion!
As a Senior Data Scientist at Red Berry Innovations, Inc., youâ€™re more than just an employee. Youâ€™re an integral part of our team, our culture, and the impact we make on the world. Youâ€™ll have endless opportunities to learn and grow in cybersecurity with the latest technology in vulnerability research, reverse engineering, artificial intelligence, and software development.
Who we want:
Hard workers who are driven to accomplish projects and goals in a startup environment.
Team players with integrity and devotion to helping each other succeed.
Self-learners who crave hands-on experiences with cutting-edge technology.
Problem solvers who approach challenges with creativity and imagination.
What you need:
Experience coding in Python using the SciPy stack.
Experience developing machine learning applications using current machine learning frameworks, such as Tensorflow or PyTorch.
Expert understanding of shallow learning algorithms and deep learning neural networks.
Must be a United States Citizen and be able to obtain a security clearance.
What would be nice for you to have:
Experience leading an engineering team.
Experience deploying machine learning algorithms on a cloud service, such as AWS, Google, or Azure.
What we offer:
Competitive pay and benefits package. Health, Dental, Vision, 401k, Life Insurance, Disability, Wellness, Paid Time Off, Training, and even bring your dog to work!
An engagement-focused and performance-oriented culture with career advancement.
Flexible work environment.
World-class leadership that support, position, empower, and engage you.
Ongoing learning and development opportunities.
Mission-driven work that protects the lives and livelihood of people around the world.
Red Berry Innovations, Inc. is an equal opportunity/affirmative action employer that celebrates, supports and promotes diversity and inclusion. We will consider all qualified applicants without regard to race, color, religion, sex, national origin, disability, protected veteran status, sexual orientation or gender identity, or any other legally protected basis, in accordance with applicable law.
Job Type: Full-time
Salary: $75,000.00 to $115,000.00 /year
Work authorization:
United States (Required)</t>
  </si>
  <si>
    <t>9ee8805eff05b54084d4fa3bcd5eec3e</t>
  </si>
  <si>
    <t>https://www.indeed.com/viewjob?jk=23ff076b8f28f7a7</t>
  </si>
  <si>
    <t>Regions Bank</t>
  </si>
  <si>
    <t>Read what people are saying about working here. 
At Regions, the Data Scientist works with multiple teams of data scientists, analysts and visualization experts mentoring junior data scientist as well as contributing independently to solve high complexity business problems. The ideal candidate has leadership, project management as well as depth of knowledge in quantitative analytic methods, data management, visualization, and programming skills suitable to drive data driven decisions. This position researches, models, implements and validates algorithms (predictive and prescriptive) to analyze diverse sources of data to achieve targeted outcomes.
Primary Responsibilities
Mentors and guides junior data scientists
Plans and manages multiple concurrent projects
Carefully evaluates complex business problems and reviews many possible solutions that leverage data science before providing a solution.
Works with large, structured, and un-structured datasets
Uses quantitative and analytical techniques to accelerate profitable growth and customer engagement - unlocking value across all functional areas of business
Uses Big Data tools (Hadoop, Spark, H2O, CDSW, Domino Labs, etc.) to build data analytics solutions
Builds machine learning and Artificial Intelligence (AI) models from development through testing and validation
Designs rich data visualizations to communicate complex ideas to business leaders and executives
Draws insights from data to make quick, well informed decisions with available information
Demonstrates ability to continuously learn and provide value in a dynamic environment
This position is exempt from timekeeping requirements under the Fair Labor Standards Act and is not eligible for overtime pay.
Requirements
Bachelorâ€™s degree with eight (8) years of experience
OR Masterâ€™s degree with five (5) years of experience
OR Ph.D. with two (2) years of experience in a quantitative/analytical/STEM field
Three (3) years of working experience in Machine Learning, Deep Learning, or Artificial Intelligence
Three (3) years of working programming experience in Python, Ruby, R, Matlab, Scala, or Java
Two (2) years of working experience in Big Data Technology in Hadoop, Hive, Impala, Spark, or Kafka
Preferences
Background in banking and/or other financial services
Experience in libraries such as TensorFlow, Pytorch, or Keras
Experience in Agile Software Development
Knowledge in Google Analytics and/or Adobe Digital
Skills and Competencies
Strong leadership and project management skills
Strong business acumen with the ability to communicate with both business and Information Technology (IT) leaders
Deep understanding of statistical and predictive modeling concepts, machine learning approaches, clustering and classification techniques, and recommendation and optimization algorithms
Expertise in analyzing large, complex, multi-dimensional datasets using a variety of tools like Python, R, Statistical Analysis System (SAS), or Statistical Package for the Social Sciences (SPSS)
Comfortable with both relational databases and Hadoop-based data mining frameworks
Advanced Structure Query Language (SQL) skills
Proficient in visualization tools like Power Business Intelligencer (BI), Tableau
Location:
Birmingham, Alabama
EEO/AA/Minorities/Females/Disabled/Veterans
 Regions Financial Corporation is the 10th largest U.S.-based bank, providing retail and commercial banking services, insurance and mortga...</t>
  </si>
  <si>
    <t>e504beba9e768921d81c6486157c43a4</t>
  </si>
  <si>
    <t>https://www.indeed.com/viewjob?jk=4e858ebf8e46dc50</t>
  </si>
  <si>
    <t>Clinical Data Scientist &amp; Analyst</t>
  </si>
  <si>
    <t>Ionis Pharmaceuticals</t>
  </si>
  <si>
    <t>Read what people are saying about working here. 
CLINICAL DATA SCIENTIST &amp; ANALYST
PRIMARY RESPONSIBILITIES:
Perform clinical data analytics and modeling to support production of clinical development presentations and publications
Work as part of a cross-functional R&amp;D team to deliver analytical and statistical solutions to mine, explore, represent and interpret data from drug discovery to clinical trials
Utilize predictive modeling, machine learning, and statistical analysis to advance drug development
Develop, code, deploy and enable data analysis tools and methods for scientists and project leads in drug development
QUALIFICATIONS:
Masterâ€™s degree, PharmD or PhD with minimum 3 years of experience in the pharmaceutical/biotech industry
Understanding of drug development, clinical research, biostatistics, pharmaceutical science, systems biology, and a general aptitude and the tacit know-how to leverage modern data science tools and techniques.
Demonstrated knowledge, experience and proficiency in handling complex multi-dimensional datasets and applying analytical and statistical methods to mine, assess, and report on complex clinical datasets
Excellent organization skills and strong verbal and written communication skills with high proficiency in Microsoft Office products, including Word, Excel, PowerPoint and SharePoint
Ability to work in a cross-functional team environment and on multiple projects
Prior record of collegiate and productive teamwork with statisticians, programmers, research scientists, clinical development scientists and other stakeholders in general
Prior experience with communications to vendors, consultants and/or industry partners
Excellent salary and benefits package offered.
Please visit our website, www.ionispharma.com, for more information about Ionis and to apply for this position; reference requisition # 19-0038
NO PHONE CALLS PLEASE. PRINCIPALS ONLY.
Ionis Pharmaceuticals, Inc. and all its subsidiaries are proud to be EEO employers
 Ionis Pharmaceuticals, Inc., located in the North San Diego County city of Carlsbad, was founded in 1989 to create advanced, novel medici...</t>
  </si>
  <si>
    <t>fd186906c0724f0d36de0a63128e2c81</t>
  </si>
  <si>
    <t>https://www.indeed.com/viewjob?jk=e7c99b505255aa0a</t>
  </si>
  <si>
    <t>State of Indiana</t>
  </si>
  <si>
    <t>IN 46204</t>
  </si>
  <si>
    <t>Read what people are saying about working here. 
Work for Indiana
Grow your career with the State of Indiana! With more than 50 executive branch agencies, the State of Indiana is a diverse workforce offering employees stimulating and challenging projects across a broad scope of career opportunities. As a State of Indiana employee, you impact the well-being of Indianaâ€™s communities every day.
About the job:
The Junior Data Scientist position will work with agency partners and outside stakeholders to gather and analyze data regarding a variety of issues and topics in order to develop data driven solutions to difficult business challenges.
Summary/Objective:
The Junior Data Scientist position will work with agency partners and outside stakeholders to gather and analyze data regarding a variety of issues and topics in order to develop data driven solutions to difficult business challenges.
Essential Job Responsibilities:
The essential functions of this role are as follows:
Works with stakeholders throughout the organization to identify opportunities for leveraging data to drive business solutions;
Munges, cleans, and prepares data;
Mines and analyzes data from state databases to drive optimization and improvement of program development, marketing techniques and business strategies;
Assesses the effectiveness and accuracy of new data sources and data gathering techniques;
Identifies trends and problems through complex big data analysis;
Interprets results from multiple sources using a variety of techniques, ranging from simple data aggregation via statistical analysis to complex data mining independently;
Designs, develops and implements the most valuable solutions for the organization;
Prepares big data, implements data models and develops database to support the solutions;
Coordinates with different functional teams to implement models and monitor outcomes;
Develops custom data models and algorithms to apply to data sets;
Develops processes and tools to monitor and analyze model performance and data accuracy.
The job description is not designed to cover or contain a comprehensive listing of activities, duties or responsibilities that are required of the employee. Other duties, responsibilities and activities may change or be assigned at any time.
Preferred Experience:
Bachelorâ€™s degree in statistics, math, computer science, informatics, economics, or a related field is requried. Advanced degrees in these subject areas preferred.
Requirements:
General knowledge of statistical techniques and concepts (regression, properties of distributions, statistical tests, etc.);
Novice understanding of Python and SQL
Broad knowledge of advanced statistical techniques and concepts (regression, properties of distributions, statistical tests and proper usage, etc.) and experience with applications;
Broad knowledge of a variety of machine learning techniques (clustering, decision tree learning, artificial neural networks, etc.) and their real-world advantages and drawbacks;
Considerable knowledge using statistical computer languages (R, Python, SLQ, etc.) to manipulate and draw insights from large data sets;
Strong problem solving skills with an emphasis on data driven solutions;
Excellent written and verbal communication skills for coordinating across teams;
Advanced knowledge of project management principles;
Ability to analyze policies and procedures and be able to recommend improvements;
Excellent oral and written communication skills;
Ability to work independently, anticipate problems and initiate corrective actions;
Ability to effectively prioritize a variety of projects and functions;
Ability to research and document findings;
Ability to establish and maintain effective working relationships
Supervisory Responsibilities/Direct Reports:
This role does not provide direct supervision to direct reports.
Hiring Salary:
The annual minimum starting salary for this position is $ 40,924.00. Salary may be commensurate with relevant experience/education.
Benefits of Employment with the State of Indiana:
The State of Indiana offers a comprehensive benefit package for full-time employees which includes:
Four (4) medical plan options (including RX coverage) and vision/dental coverages
Wellness program (offers eligibility into a discounted medical plan)
Health savings account (includes bi-weekly state contribution)
Deferred compensation account (similar to 401k plan) with employer match
Two (2) fully-funded pension plan options
Group life insurance
Employee assistance program that allows for covered behavioral health visits
Paid vacation, personal and sick time off
Competitive leave policies covering a variety of employee needs
12 company paid holidays, 14 on election years
Qualified employer for the Public Service Loan Forgiveness Program
New Parent Leave
Free Downtown Parking
If this is an Intermittent position, the position does not offer benefits and is limited to 180 working days in an eleven (11) month continuous period.
Equal Employment Opportunity:
The State of Indiana is an Equal Opportunity Employer</t>
  </si>
  <si>
    <t>a50c07d6ebd5f3a2bc4438490ef443bf</t>
  </si>
  <si>
    <t>https://www.indeed.com/viewjob?jk=05ea1888f7886bd2</t>
  </si>
  <si>
    <t>BMO Financial Group</t>
  </si>
  <si>
    <t>Read what people are saying about working here. 
The Analyst will work with manager and business partners to support the development and implementation of advanced analytical solutions. We are looking for a go getter with the ability to conduct research and advance statistical analysis to identify trends, variations, patterns, and insights relating to branch performance and customer activities, and build end-to-end analytical solutions to drive profitable growth for the business
This is an exciting opportunity that is on the forefront of a critical enterprise capability, providing business value through data and analytics. The incumbent will get to work with and support multiple lines of business around the enterprise to help them achieve their objectives.
So if you have a statistical modeling experience, like to work in a start-up mode and have a long term orientation, join us to make meaningful difference in the lives of our customers, the community we serve in and the company.
WHAT WILL YOU DO?
Support Senior Management on analytical projects of varying sizes and complexities, including:
Participate in business partner interviews, brainstorming sessions, and workshops to capture business objectives and prioritize opportunities
Identify best analytical techniques that can be effectively applied to achieve business objectives and interpret next best action through data driven insights
Building end to end automated analytic solutions that are intuitive, simple to maintain, and drive real business outcomes
Responsible for the development, and implementation of analytical solutions, including but not limited to:
Data gathering and cleansing, statistical transformation, feature engineering &amp; selection
Build statistical models like linear/non-linear models, clustering, optimization &amp; forecasting techniques like ARIMA etc.
Leverage machine learning packages like Gradient Boosting, Random Forecasting, Pathing &amp; Attribution, Link Analysis etc. to determine Product Propensity &amp; prioritization as well as Channel Preference &amp; Attribution
Conceptualize &amp; build reports leveraging visualization tools like Tableau to effectively communicate data driven insights to users for a variety of audiences
Qualifications
WHAT DO YOU NEED TO SUCCEED?
Knowledge
Bachelorâ€™s Degree with 2+ years of experience or Masters with 1+ years of experience in mathematics, statistics, behavioral economic, econometrics, engineering, computer science and/or physics, (Masters preferred) and/or 1+ years of analytical experience in financial services, Marketing, E-Commerce, Advertising, Fraud, Digital and/or consulting
Basic skills in SQL or SAS a must, including relevant packages and statistical methodologies.
Knowledge of Python, R, Spark or HiveQL will be big plus
Deeper understanding of statistical modeling techniques like Regression, Decision Trees, Segmentation &amp; Classification, forecasting techniques like ARIMA, Exponential Smoothing etc.
Knowledge of machine learning techniques like Gradient Boosting, Random Forest, SVM, Pathing &amp; Attribution etc. a strong plus
Skills
Demonstrates solid communication skills (both written and verbal) and relationship management skills at a senior management level
Shows strong knowledge of mathematical and statistical models in a highly technical context, with proven record of building solutions to complex problems
Demonstrates ability to build a good fact base, apply sound reasoning, and generate relevant recommendations that get implemented and lead to business success
Demonstrates strong attention to detail and a high level of due diligence
Weâ€™re here to help
At BMO Harris Bank we have a shared purpose; we put the customer at the center of everything we do â€“ helping people is in our DNA. For 200 years we have thought about the futureâ€”the future of our customers, our communities and our people. We help our customers and our communities by working together, innovating and pushing boundaries to bring them our very best every day. Together weâ€™re changing the way people think about a bank.
As a member of the BMO Harris Bank team you are valued, respected and heard, and you have more ways to grow and make an impact. We strive to help you make an impact from day one â€“ for yourself and our customers. Weâ€™ll support you with the tools and resources you need to reach new milestones, as you help our customers reach theirs. From in-depth training and coaching, to manager support and network-building opportunities, weâ€™ll help you gain valuable experience, and broaden your skillset.
To find out more visit us at https://bmoharriscareers.com.
BMO Harris Bank is committed to an inclusive, equitable and accessible workplace. By learning from each otherâ€™s differences, we gain strength through our people and our perspectives. BMO Harris Bank N.A.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Accommodations are available on request for candidates taking part in all aspects of the selection process. To request accommodation, please contact your recruiter.
Job
Business Analytics &amp; Reporting
Primary Location
United States-Illinois-Chicago
Organisation
US Personal &amp; Business Banking-X000004
Schedule
full-time
Job Posting
04/02/19
Unposting Date
04/04/19
 Serving customers for 200 years and counting, BMO is a highly diversified financial services provider â€“ the 8th largest bank, by assets, ...</t>
  </si>
  <si>
    <t>792336afc7e01f55cbfd08f690ff32bf</t>
  </si>
  <si>
    <t>https://www.indeed.com/viewjob?jk=06ffb2042a1a6001</t>
  </si>
  <si>
    <t>35eb4fee8dbf9d80623ce73f23eab671</t>
  </si>
  <si>
    <t>https://www.indeed.com/viewjob?jk=1ed5059abdccb9e3</t>
  </si>
  <si>
    <t>Company Info Follow Get job updates from Eventbrite Eventbrite 6 reviews Eventbrite powers ticketing and registration for more than two million live experiences each year, hosting the worldâ€™s largest online sel...</t>
  </si>
  <si>
    <t>THE CHALLENGE
Eventbrite is big, bustling marketplace where anyone can post an event in minutes or buy a ticket in seconds. The Fraud and Trust &amp; Safety teams make sure that all of that goes smoothly. Our organizers get paid, and our attendees find great experiences. That happens reliably even as we launch innovative features and expand into new markets across the world. Our Data Scientists ensure we keep up without our organizers knowing even weâ€™re there by designing low profile, high precision solutions to the ever-changing landscape of threats.
THE TEAM
The Risk and Trust &amp; Safety group is a small, high performing, multi-disciplinary team ranging from chargeback specialists and fraud analysts to data scientists and engineers, all working toward the common goal of keeping Eventbrite users safe. We expect everyone to be vigilant for emerging problems and innovative solutions. We expect high quality contributions from every team member. And we expect even more in terms of supporting each other to make that happen.
THE ROLE
Youâ€™ll make sure the right needle gets pulled out of the right haystack every time by developing high precision fraud and spam detection algorithm. Youâ€™ll work with our fraud and trust experts to understand all the nitty gritty details of whatâ€™s working well and where we need to fill gaps. Youâ€™ll leverage our in house decisioning platform to quickly test, improve, ship, and track models. And youâ€™ll collaborate closely with our dedicated engineering team to make sure your solution makes it from the lab to the field exactly the way you envisioned.
THE SKILL SET
Fluency with machine learning and data mining techniques and concepts
Proven ability to craft and track complete solutions to real world problems using statistical methods
Ability to succinctly and accurately explain a complex solution to any audience
Strong experience with data processing in Python (&gt;2 years)
Comfort with SQL and an ability using it to make sense out of messy data (&gt;2 years)
Advanced Degree in Relevant Field
BONUS POINTS
Understanding of big data processing technologies like spark, hive, or presto
Practical experience in risk, spam, payments or related topics
Active Eventbrite user with a passion for live events
ABOUT EVENTBRITE
Eventbrite is the worldâ€™s leading event technology platform, powering more than two million live experiences each year. We build technology that allows anyone to create, share, find and attend events of all kinds. Music festivals, marathons, conferences, hackathons, political rallies, fundraisers, gaming competitionsâ€” you name it, we power it. Meet some of the team.
IS THIS ROLE NOT AN EXACT FIT?
Sign up to keep in touch and weâ€™ll let you know when we have new positions on our team.
Eventbrite is a proud equal opportunity/affirmative action employer supporting workforce diversity. We do not discriminate based upon race, ethnicity, ancestry, citizenship status, religion, color, national origin, sex (including pregnancy, childbirth, or related medical conditions), marital status, registered domestic partner status, caregiver status, sexual orientation, gender, gender identity, gender expression, transgender status, sexual stereotypes, age, genetic information, military or veteran status, mental or physical disability, political affiliation, status as a victim of domestic violence, assault or stalking, or other applicable legally protected characteristics.
FLSA Status: Exempt
Pursuant to the San Francisco Fair Chance Ordinance, we will consider for employment qualified applicants with arrest and conviction records
 Eventbrite powers ticketing and registration for more than two million live experiences each year, hosting the worldâ€™s largest online sel...</t>
  </si>
  <si>
    <t>b852d45ed44f0db64508d5efd5e32d80</t>
  </si>
  <si>
    <t>https://www.indeed.com/viewjob?jk=00d357a6092058ac</t>
  </si>
  <si>
    <t>AKCEA Therapeutics</t>
  </si>
  <si>
    <t>MA 02142 (East Cambridge area)</t>
  </si>
  <si>
    <t>East cambridge</t>
  </si>
  <si>
    <t>Read what people are saying about working here. 
Ionis Pharmaceuticals, Inc., located in the North San Diego County city of Carlsbad, was founded in 1989 to create advanced, novel medicines to treat diseases with an unmet medical need. We are the pioneer and leader in the discovery and development of antisense drugs. By exploiting various cutting-edge RNA targeting technologies, we are capable of specifically and efficiently targeting any gene of interest, including ones which are not targetable by small molecules or antibodies. We currently have three approved drugs, and a robust pipeline of over 30 drugs in various stages of clinical trials.
Ionis is a challenging, motivating and rewarding environment designed to foster innovation and scientific excellence. Our success is a direct result of our outstanding employees. We are interested in bringing together individuals with different skill sets into this creative environment to be part of a productive team. Join us and experience our unique culture while you develop and expand your career.
CLINICAL DATA SCIENTIST &amp; ANALYST
PRIMARY RESPONSIBILITIES:
Perform clinical data analytics and modeling to support production of clinical development presentations and publications
Work as part of a cross-functional R&amp;D team to deliver analytical and statistical solutions to mine, explore, represent and interpret data from drug discovery to clinical trials
Utilize predictive modeling, machine learning, and statistical analysis to advance drug development
Develop, code, deploy and enable data analysis tools and methods for scientists and project leads in drug development
QUALIFICATIONS:
Masterâ€™s degree, PharmD or PhD with minimum 3 years of experience in the pharmaceutical/biotech industry
Understanding of drug development, clinical research, biostatistics, pharmaceutical science, systems biology, and a general aptitude and the tacit know-how to leverage modern data science tools and techniques.
Demonstrated knowledge, experience and proficiency in handling complex multi-dimensional datasets and applying analytical and statistical methods to mine, assess, and report on complex clinical datasets
Excellent organization skills and strong verbal and written communication skills with high proficiency in Microsoft Office products, including Word, Excel, PowerPoint and SharePoint
Ability to work in a cross-functional team environment and on multiple projects
Prior record of collegiate and productive teamwork with statisticians, programmers, research scientists, clinical development scientists and other stakeholders in general
Prior experience with communications to vendors, consultants and/or industry partners
Excellent salary and benefits package offered.
Please visit our website, www.ionispharma.com, for more information about Ionis and to apply for this position; reference requisition # 19-0038
NO PHONE CALLS PLEASE. PRINCIPALS ONLY.
Ionis Pharmaceuticals, Inc. and all its subsidiaries are proud to be EEO employers
 Akcea Therapeutics, Inc, is a development and commercialization company focused on impacting the lives of patients with serious cardiomet...</t>
  </si>
  <si>
    <t>13c9cd66a1f044327f46ecd5fe929ddc</t>
  </si>
  <si>
    <t>https://www.indeed.com/viewjob?jk=88ebf72bea9718af</t>
  </si>
  <si>
    <t>Data Scientist ( FullTime Position )</t>
  </si>
  <si>
    <t>Software Technology Inc</t>
  </si>
  <si>
    <t>Read what people are saying about working here. 
Job Description
Data Scientist
Location: Memphis, TN
Below is the JD for Data Scientist.
Knowledge on Adobe data Analytics and Prior experience working with Adobe clickstream data set.
Experience using statistical computer languages (R, Python, SLQ, etc.) to manipulate data and draw insights from large data sets
Knowledge of a variety of machine learning techniques (clustering, decision tree learning, artificial neural networks, etc.) and their real-world advantages/drawbacks
Knowledge of advanced statistical techniques and concepts (regression, properties of distributions, statistical tests and proper usage, etc.) and experience with applications
Knowledge and experience in statistical and data mining techniques: GLM/Regression, Random Forest, Boosting, Trees, text mining, social network analysis, etc
Experience visualizing/presenting data for stakeholders using: Periscope, Business Objects, D3, ggplot, etc
Extensive background in data mining and statistical analysis
Able to understand various data structures and common methods in data transformation
Excellent pattern recognition and predictive modeling skills
Work as the lead data strategist, identifying and integrating new data sets that can be leveraged through our product capabilities and work closely with the engineering team to strategize and execute the development of data products
Execute analytical experiments methodically to help solve various problems and make a true impact across various domains and industries
Identify relevant data sources and sets to mine for client business needs, and collect large structured and unstructured datasets and variables
Devise and utilize algorithms and models to mine big data stores, perform data and error analysis to improve models, and clean and validate data for uniformity and accuracy
Analyze data for trends and patterns, and Interpret data with a clear objective in mind
Implement analytical models into production by collaborating with software developers and machine learning engineers.
Establish robust processes to ensure the stability, accuracy, reproducible and overall quality of all algorithms and hypothesis testing processes
"
Qualifications
null
Additional Information
Regards
Mohammed Rayees
609-447-3342</t>
  </si>
  <si>
    <t>69391107b129488cb8d8761405c70534</t>
  </si>
  <si>
    <t>https://www.indeed.com/viewjob?jk=c726dd487d8302f1</t>
  </si>
  <si>
    <t>Director Data Scientist</t>
  </si>
  <si>
    <t>Read what people are saying about working here. Join Us as We Make Possibilities Happen
Every action we take as 1ACI redefines whatâ€™s possible. As Innovators, we Envision possibilities. As Developers, we Build possibilities. As Leaders, we Empower possibilities.
At ACI, weâ€™re not just driving payments at the speed of change.
Weâ€™re Making Possibilities Happen.
Our people are the core of our business. Our 1ACI team represents a globally diverse, passionate and dedicated group of thousands of individuals around the world who share a common commitment to making our customers successful by driving the future of payments. As a Director Data Scientist in Providence, Rhode Island you can help make possibilities happen.
Summary:
ACI Worldwide is known for being a leading provider of world class payment solutions. In addition, we are one of the worldâ€™s leading providers of fraud solutions. We fundamentally want to change the way we deliver data science services and predictive analytics to our customers. Never before has so much capability been made available to build data science services. Whether it be in the form of programming languages such as R and Python, Machine Learning/Deep Learning capabilities or pipeline tools (Tensor flow, H2O and Jupyter).
ACI is looking for a dynamic Director who will provide strategic leadership to our team of highly talented data scientists and engineers. The data science function will enable its capabilities through ACIâ€™s On Premise and Cloud based delivery models. Initially, the focus of the predictive analytics will be fraud, but will expand into other payments related intelligence/initiatives. Our focus is building creative and highly analytical solutions that have a measurable impact on our business and customers.
Responsibilities:
Responsible for delivering on the Data Science Plan of Record (PoR)
Understanding of the modeling environment including Knowledge of Python and R, Open Source Tools such as H2O, Tensorflow and Jupyter
Understand how the Public Cloud can be used in Model Development
Understand DevOps and its role in Continuous Integration/Continuous Delivery (CI/CD)
The role has both a Tactical and Strategic view as follows:
Tactical includes delivery of current Plan of Record (6 Quarter Rolling Average) including delivery of custom models
Strategic elements include the following
Transform the Data Science Team to an Agile Development Methodology
Deliver Automated Daily Models
Embark on Self Learning Model Development
Collaboration with the Chief Architecture Office to align Data Science with Fraud and Big Data Platforms; understand containerization and Micro Services
Ability to articulate complex data insights in succinct business terms and communicate effectively
Proven team player and a natural leader capability
Ability to work in a global faced paced environment
Understand and Adhere to all Corporate Policies to include but not limited to ACI Code of Ethics and Global Information Security.
Minimum Requirements:
10-15 years of related work experience
Bachelorâ€™s Degree in Computer Science, Electrical Engineering Applied Statistics, Mathematics, Physics or equivalent.
Masterâ€™s Degree Preferred.
Experience managing and leading data scientists
Knowledge of Statistical and Predictive modeling techniques and related technologies
Strong knowledge of Machine Learning/Statistical Modeling &amp; Analysis
Benefits: In return for your expertise, we offer growth, opportunity, and a competitive compensation and benefits package in a casual work environment.
Are you ready to help us transform the world of electronic payments? To learn more about ACI Worldwide, visit our web site at www.aciworldwide.com. ACI Worldwide helps money go mobile. The company develops e-payment and electronic funds transfer (EFT) software for companies around the...</t>
  </si>
  <si>
    <t>14ffcc2b3752ce4b92661288558ad9a5</t>
  </si>
  <si>
    <t>https://www.indeed.com/viewjob?jk=497eb05d7bd6db4f</t>
  </si>
  <si>
    <t>Genomic Data Scientist - Cultivation R&amp;D Team</t>
  </si>
  <si>
    <t>Charlotte's Web</t>
  </si>
  <si>
    <t>Read what people are saying about working here. 
About Charlotte's Webâ„¢:
Charlotte's Webâ„¢ products are made from our world-renowned hemp genetics grown 100% in the USA. Founded by the Stanley Brothers of Colorado, Charlotteâ€™s Webâ„¢ leads the industry in quality, safety, consistency and social responsibility to improve thousands of lives daily through the use of Charlotte's Webâ„¢. At Charlotteâ€™s Webâ„¢, we are driven by principles that extend far beyond the bottom line. It is our goal to provide products of the highest possible quality, while contributing to the sustainability of the communities we have the privilege of serving.
Position Summary:
The Genomic Data Scientist will provide technical expertise to enhance current traditional breeding techniques with advanced molecular assisted breeding technologies and analysis in order to deliver products faster with lower development costs. The Genomic Data Scientist will act as a valuable resource to the Cultivation R&amp;D team with statistical expertise in experimental design, data analysis and interpretation, and molecular marker development.
Job Responsibilities:
Establish strategies and methods to fully leverage genomic insights in breeding decisions
Develop and implement molecular marker technology for specific traits of interest
Assess current germplasm through genotyping methodologies for relatedness, to monitor characteristics, and for future trait integration projects
Work with the Cultivation R&amp;D team and Plant Breeder to develop the genomic strategy for RIL and hybrid cultivar development
Manage the continuous flow of new lines through genomic analysis to augment our understanding of our germplasm structure over breeding cycles
Collaborate with internal and external teams to develop functional genetic markers for trait integration and to speed selections before flowering
Perform statistical analysis on large and complex data sets for variance components and etc. to optimize the breeding program and other research endeavors
Produce high quality data analysis. Apply rigor in study design and analytical methods, plan and execute data processing, and develop effective ways of presenting and delivering the results to maximize impact and interpretability
Author reports and present data in a clear, concise, and actionable manner
Perform work within budgets and in a timely manner
Knowledge/Skills/Abilities:
Working knowledge of horticulture, agronomy, pathology, physiology
Expertise in statistical programming languages (R, SAS, Python, etc.)
Proven ability to work with large and complex datasets
Keen ability to statistically analyze phenotypic and genetic data (association analysis, linkage mapping, QTL mapping, genomic selection)
Proven ability to develop and implement experimental genetic methodologies
Prior experience as a direct supervisor leading and interacting with complex teams
Experience presenting results to varied audiences &amp; influencing project direction/strategy
Demonstrated ability to foster &amp; maintain relationships at all levels of the organization, and with external partners
Qualifications
Education/Experience:
PhD in bioinformatics, quantitative statistics, computational biology, molecular genetics, or related field
5+ years of genomic experience, preferably within a commercial plant breeding environment
Benefits: We offer best-in-class benefits, including:
Company-Paid Medical, Dental, and Vision
3 Weeks of Paid Vacation Your First Year
401K Match with Automatic Vesting
Up to 9 Weeks Paid Parental Leave
Self-Tailored Wellness Program
Generous Employee Discount
Charlotteâ€™s Webâ„¢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 Charlotteâ€™s Webâ„¢ is an at-will employer.
 Restaurant &amp; Bar</t>
  </si>
  <si>
    <t>5f4553d655bc62a79f41b99f82e33cd4</t>
  </si>
  <si>
    <t>https://www.indeed.com/viewjob?jk=3b6c0513b552deb0</t>
  </si>
  <si>
    <t>Read what people are saying about working here. 
Are you interested in building a state-of-art fraud detection system that protects Microsoftâ€™s billions of dollars eCommerce transactions each year? Are you excited about working with talented engineers and scientists on highly scalable and exceptionally reliable online services as well as offline big data analytics? How about fighting ever changing fraud patterns on daily basis? If so, please read on.
The Business Application Group is building the foundations to drive business results with next-generation, multi-channel applications that infuse artificial intelligence (AI), mixed reality, social, and mobile capabilities for rapid innovation and enable people to do their best work by unifying relationships, processes, and data with comprehensive business applications connected through a common Microsoft cloud platform.
We are the Risk Data Science Team under Business Application Group. Our anti-fraud platform leverages the newest technology from advanced Microsoft ML platforms such as Azure ML, CNTK, TLC, Spark etc. It's a unique combination of best in class data science and cutting-edge technology running in the modern cloud.
Responsibilities
We are looking for a strong data scientist who is self-motivated and an excellent team player. Working on the Risk Data Science Team means continuous learning. We are always in search for new ways to process data, create comprehensive features and build advanced ML models to identify frauds. We evaluate and experiment with new technology every day. As such, candidates being passionate about technology overall, deep understanding of fundamentals and embracing continuous learning can sometimes be more important than prior experience with prior technology.
Qualifications
Basic Qualifications:
2+ years in transaction analytic data scientist roles with experience of building machine learning models, preferred for fraud detection modeling experience.
2+ yearsâ€™ coding experience in any modern data science languages, python, spark, perl, sql, R, etc.
Exceptional coding skills in one of the following C++, C# or Java required;
Preferred Qualifications:
Familiar with the whole life cycle for fraud model or transaction analytic modeling building
Advanced ML models, such neural network, GBDT, DNN etc
Preferred MS or Ph.D in Computer Science, Electrical Engineer, Statistics, Mathematics, Economics (Relevant work experience can substitute)
Ability to meet Microsoft, customer and/or government security screening requirements are required for this role. These requirements include, but are not limited to the following specialized security screenings:
Microsoft Cloud Background Check: This position will be required to pass the Microsoft Cloud background check upon hire/transfer and every two years thereafter.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
Benefits/perks listed below may vary depending on the nature of your employment with Microsoft and the country where you work.
 Microsoft Corporation (NASDAQ: MSFT) is an American public multinational corporation headquartered in Redmond, Washington, USA that devel...</t>
  </si>
  <si>
    <t>70577f14bd23ae6c416f58878756031a</t>
  </si>
  <si>
    <t>https://www.indeed.com/viewjob?jk=f072e0f1352da2aa</t>
  </si>
  <si>
    <t>Data Scientist (GEC11901)</t>
  </si>
  <si>
    <t>San Bruno</t>
  </si>
  <si>
    <t>CA 94066</t>
  </si>
  <si>
    <t>San bruno</t>
  </si>
  <si>
    <t>Read what people are saying about working here. 
Position Description
Scale Up machine learning Algorithms in Cloud with optimal resource management like computes/storage etc using native vs open source tools
Experiences with at least one main stream machine learning frameworks, including caffe, convNet, Tensor Flow, Torch, Theano etc.
Experience in at least one of the following RNN applications NLP, LSTM models, BILSTM, GANS, Reinforcement learning.
Good understanding and deduction capability with latest machine learning algorithms,including latest DNN models, reinforcement learning, traditional machine learning algorithms (SVM, Random forest, clustering algorithms etc) and time series datasets.
Hands on Experience with GCP/AWS Cloud ( Dataflow, Dataproc, ML Engine, Datalabs, Kubeflows)
Good understanding of Optimization algorithms
Strong CS fundamentals in algorithms, data structures.
Experience with Big Data processing (Bigquery / Hive/ Hadoop/ HDFS/ Spark/ Flink/ Beam fundamentals)
Experience with Productionize the developed Machine Learning workloads
Good knowledge and experience with Java/Scala/Python
Strong grasp of principles and approaches used in Data-driven systems, processes and algorithms
Scripting skills in at least one of the following: Shell, Perl, Python, Bash, or Ruby
Experience with Performance Engineering including testing, tuning and monitoring tools.
Basic Familiarity with continuous integration tools and frameworks like Travis CI, Jenkins, etc.
Minimum Qualifications
Bachelor of Science and 5 years experience in software engineering OR Master of Science
Additional Preferred Qualifications
1 year s experience designing technical solutions in response to customer requests or changes in retail business.
2 years experience designing, leading, and implementing technology projects.
2 years experience in production support, including problem identification, ticket documentation, and customer and vendor relations.
2 years experience troubleshooting network infrastructure problems.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Scale Up machine learning Algorithms in Cloud with optimal resource management like computes/storage etc using native vs open source tools
 Think you know Walmart? Think again. Our top-notch, integrated team is changing the way the world shops and harvesting exciting career-ca...</t>
  </si>
  <si>
    <t>9e445eb49bad57375aee00a62275d66f</t>
  </si>
  <si>
    <t>https://www.indeed.com/viewjob?jk=724523333cc2678f</t>
  </si>
  <si>
    <t>Zulily</t>
  </si>
  <si>
    <t>WA 98121 (Belltown area)</t>
  </si>
  <si>
    <t>Read what people are saying about working here. 
Job Description Details
zulily is seeking an intellectually curious, collaborative data expert to work as a statistician, data miner, and business analyst for the Marketing Organization. As a Marketing Data Scientist, you will use statistical analysis and data mining techniques to better understand how we can improve our customer acquisition strategy along with maximizing future profits from our existing base. You will need to aggregate complex and detailed findings to all levels of marketing management and be comfortable presenting and defending results when necessary.
More Details of the Job:
Partner with Marketing Analysts and other Marketing Business Partners to build advanced models and tests that are applicable to current strategies.
Present findings and recommendations of models to Directors and Execs in a clear and concise fashion.
Drive real change in Marketing tactics using data-backed results.
Drive prioritization in various Tech orgs to push models into production with support from the Director of Marketing Analytics.
Build and refine complex statistical models that predict behavior and improve over time with additional data and learnings.
Identify insights in Customer and Marketing data and use quantitative analysis to answer complex questions.
Utilize background in statistics and probability, machine learning, and working with large datasets to build models that support Marketing business goals.
Become an expert in languages such as R, Python, Julia etc.
Write and interpret complex SQL and Hive QL queries to inform data mining and modeling activities.
Be a self-starter and create data-backed recommendations for where there are flaws or gaps in current marketing strategies.
Qualifications
2+ years of industry experience with a proven track record of using data analysis to drive significant business impact, particularly in â€œBig Dataâ€ environments.
Interest and proficiency in answering complex business questions using statistics, machine learning, and matrix algebra
Expert in predictive modeling using both supervised and unsupervised learning techniques. Must have knowledge and experience in the following: generalized linear models, ensemble models, resampling methods, model validation and testing, dimensionality reduction, clustering, and Bayesian approaches to data analysis.
Strong proficiency with at least one language for data analysis, such as R or Python
Excellent capabilities with the basic analysis tools of SQL and Excel.
Demonstrated academic achievement and an active research agenda in relevant topic areas
Ability to communicate modeling procedures and results to non-experts
Education
Masterâ€™s Degree in Statistics, Math, Engineering, Operations Research, Computer Science, or another quantitative discipline.
About Zulily, LLC
Zulily, LLC, is a retailer obsessed with bringing its customers special finds every dayâ€”all at incredible prices. zulily features an always-fresh curated collection for the whole family, including clothing, home decor, toys, gifts and more. Unique products from up-and-coming brands are featured alongside favorites
from top brands, giving customers something new to discover each morning. zulily was launched in 2010 and is headquartered in Seattle with offices in Nevada, Ohio and Pennsylvania. For more information visit www.zulily.com . zulily, LLC, is a wholly owned subsidiary of Qurate Retail, Inc. (NASDAQ: QRTEA, RTEB), which includes QVC, HSN, Zulily and the Cornerstone brands (collectively, â€œQurate Retail Groupâ€), as well as other minority investments. Qurate Retail Group believes in a third way to shop - beyond transactional ecommerce or traditional brick-and-mortar stores - and is #1 in video commerce, #3 in ecommerce in North America and #3 in mobile commerce in the U.S. (according to Internet Retailer). For more information, visit www.qurateretailgroup.com .
EEO
As an equal opportunity employer, Qurate Retail Group is committed to a diverse workforce and is also committed to a barrier-free employment process. In order to ensure reasonable accommodations for individuals pursuant to applicable law, individuals that require accommodation in the job application process for a posted position may contact us at CareersUS@QVC.com for assistance.
Click Apply and log in with your existing account or create an account. This will allow you to check the status of your application at any time and receive the most up to date communications from our Talent Acquisition team.
 Since its launch in early 2010, Zulily continues to reinvent itself, providing a fun shopping experience full of products millions of cus...</t>
  </si>
  <si>
    <t>a365d6e9eb610c4da8c6bf7305fb507c</t>
  </si>
  <si>
    <t>https://www.careerbuilder.com/job/J3S0NR5WGYCPQ9NM921</t>
  </si>
  <si>
    <t>71cb79adcd496c76aec8ac3af59ca6fe</t>
  </si>
  <si>
    <t>https://www.careerbuilder.com/job/J3P2XM77L6N3PYQFCG9</t>
  </si>
  <si>
    <t>Data Scientist - AWS/Spark/Scala Required</t>
  </si>
  <si>
    <t>Big Data Software Engineer - D.C. Area Description: Have you always found the logistics behind how your favorite products get from the factory to you? Is software engineering a passion of yours and have you been looking for a new and exciting way to utilize your skills? My client is hiring a Big Data Software Engineer to begin in a new role as soon as possible for a fantastic compensation package. The client will get to work on the supply chain and other business aspects of top government, pharmaceutical, and consumer retail companies in the United States while finding themselves in a top workplace culturally. Role &amp; Responsibilities: * Work closely with recognizable and influential pharmaceutical, retail, and government firms in your area. * Motivate others around you to follow up on new business opportunities to bring work flow to the firm. * Design top development concepts using traditional and groundbreaking big data tools. Requirements: * Extensive knowledge in AWS and Cloud Environments * Multiple years of work experience with Scala and Spark * Deep and teachable skill with NoSQL Databases To apply, please contact me at c.reed@jeffersonfrank.com and send a resume as an attachment - I'm excited to meet you!</t>
  </si>
  <si>
    <t>f4c42215a5bb2c2e3b72f248a10b7727</t>
  </si>
  <si>
    <t>https://www.indeed.com/viewjob?jk=29c5961604b602b1</t>
  </si>
  <si>
    <t>CICONIX, LLC</t>
  </si>
  <si>
    <t>Falls Church</t>
  </si>
  <si>
    <t>Falls church</t>
  </si>
  <si>
    <t>Responsibilities and Duties
Modeling complex problems, discovering insights and identifying opportunities through the use of statistical, algorithmic, mining and visualization techniques.
Proficient at integrating and preparing large, varied datasets, architecting specialized database and computing environments, and communicating results.
Work closely with clients, data stewards, project/program managers, and other IT teams to turn data into critical information and knowledge that can be used to make sound organizational decisions.
Work closely with the customer and data engineers to develop a knowledge management and communication strategy
Research execution strategies for closing knowledge gaps and propose approaches to advance knowledge across the program
Develop or utilize programmatic and quantitative methods to find patterns, trends, and relationships in data to meaningful insights and inform experimentation campaigns and capability development planning
Develop targeted knowledge management products and visualization methods, within a highly collaborative environment to display relevant information to the team and key decision maker
Create detailed write-ups of processes, logic, and methodologies used for creation, validation, analysis, and visualization of data
May develop information tools, algorithms, dashboards, and queries to monitor and improve business performance.
Maintains awareness of emerging analytics and big-data technologies
Be forward leaning, exploring solutions that benefit individual experiment campaigns and the program as a whole
Basic Qualifications
B.S. Degree in a quantitative or analytical field such as Computer Science, Mathematics, Economics, Statistics, Engineering, Physics, or Computational Social Science
Experience in data science, analytics or quantitative intelligence analysis, and demonstrating progressive technical development and outcomes
Significant experience in one or more scripting languages such as R or Python
Proficient in one or more big data programming languages, such as Java or Python
Experience working with a hybrid team of analysts, engineers, and developers to plan, conduct, and analyze research and experiments
Previous experience performing research in Data Analytics
Track record of active learning and creative problem solving
US Citizenship and the ability to maintain a DoD security clearance required; Active Secret clearance/Tier 3 (T3) investigation - formally National Agency Check with Local Agency Checks and Credit Check (NACLC).
Preferred Qualifications
Demonstrated data analytics experience in direct support of Military Health System community customers, demonstrating progressive technical development and mission-focused outcomes
Experience blending analytical methodologies and leveraging existing COTS/GOTS/OS tools in unconventional manners
Experience with Operations Research/Systems Analysis
CICONIX, LLC is an Equal Opportunity Employer
Competitive market-based salary, commensurate with experience and education
Comprehensive benefits package available (Medical, Dental, Vision PTO, 401k).</t>
  </si>
  <si>
    <t>493068258042c1f2dfad1e5e019fd64b</t>
  </si>
  <si>
    <t>https://www.indeed.com/viewjob?jk=4043229005c4aff0</t>
  </si>
  <si>
    <t>a33d24f4efe3e18e9d1eebba00a40d98</t>
  </si>
  <si>
    <t>https://www.indeed.com/viewjob?jk=0eba6dcc37659227</t>
  </si>
  <si>
    <t>Dublin</t>
  </si>
  <si>
    <t>Read what people are saying about working here. 
Requisition ID: 211239
Work Area: Information Technology
Expected Travel: 0%
Career Status: Professional
Employment Type: Regular Full Time
COMPANY DESCRIPTION
SAP started in 1972 as a team of five colleagues with a desire to do something new. Together, they changed enterprise software and reinvented how business was done. Today, as a market leader in enterprise application software, we remain true to our roots. Thatâ€™s why we engineer solutions to fuel innovation, foster equality and spread opportunity for our employees and customers across borders and cultures.
SAP values the entrepreneurial spirit, fostering creativity and building lasting relationships with our employees. We know that a diverse and inclusive workforce keeps us competitive and provides opportunities for all. We believe that together we can transform industries, grow economics, lift up societies and sustain our environment. Because itâ€™s the best-run businesses that make the world run better and improve peopleâ€™s lives.
You are a data scientist with expertise in solving challenging machine learning problems on very large data sets. You are comfortable working cross-functionally with product managers, engineers, sales, marketing and customers to define predictive analytic problems, prototype solutions, and deliver production ready models. You have excellent communication skills and can present complex problems to a variety of audiences with different skill sets.
The Data Scientist is an expert at solving challenging machine learning problems on very large data sets. This individual will work cross-functionally with product managers, engineers, sales, marketing and customers to define predictive analytic problems, prototype solutions, and deliver production ready models. This position is located in Dublin, CA.
Responsibilities:
Work with product owners on defining data science problems and acquiring data.
Identify solution strategies and experiment.
Automate processes as much as possible.
Collaborate with engineers to improve platforms, products and solutions.
Communicate findings with stakeholders.
Qualifications:
BS/MS/PhD in Computer Science, Statistics, Applied Mathematics or related field
In depth understanding of machine learning algorithms for classification, regression, clustering, dimensionality reduction, recommendation, time series analysis, forecasting
Mastery of Python and related machine learning libraries (i.e., sklearn, numpy, scipy, xgboost, pyspark, Pandas, etc.)
Familiarity with SQL and Unix shell
Familiarity with big data technologies such as Hive, Spark, Hadoop
Preferred Qualifications:
Advanced degree (Masters or PhD)
Fluency in Java/Scala and R
Experience with H2O, MLLib, Tensorflow, Theano
Good grasp of visualization libraries such as D3
#SAPCXCareers
WHAT YOU GET FROM US
Success is what you make it. At SAP, we help you make it your own.
A career at SAP can open many doors for you. If youâ€™re searching for a company thatâ€™s dedicated to your ideas and individual growth, recognizes you for your unique contributions, fills you with a strong sense of purpose, and provides a fun, flexible and inclusive work environment â€“ apply now.
SAP'S DIVERSITY COMMITMENT
To harness the power of innovation, SAP invests in the development of its diverse employees. We aspire to leverage the qualities and appreciate the unique competencies that each person brings to the company.
SAP is committed to the principles of Equal Employment Opportunity and to providing reasonable accommodations to applicants with physical and/or mental disabilities. If you are interested in applying for employment with SAP and are in need of accommodation or special assistance to navigate our website or to complete your application, please send an e-mail with your request to Recruiting Operations Team. (Americas:Careers.NorthAmerica@sap.com or Careers.LatinAmerica@sap.com, APJ: Careers.APJ@sap.com, EMEA: Careers@sap.com). Requests for reasonable accommodation will be considered on a case-by-case basis. Successful candidates might be required to undergo a background verification with an external vendor.
EOE AA M/F/Vet/Disability:
Qualified applicants will receive consideration for employment without regard to their age, race, religion, national origin, gender, sexual orientation, gender identity, protected veteran status or disability.
Successful candidates might be required to undergo a background verification with an external vendor.
Additional Locations:
 As the market leader in enterprise application software, SAP (NYSE: SAP) is at the center of todayâ€™s business and technology revolution. ...</t>
  </si>
  <si>
    <t>c4b40a3600ccb7fadbca10e4f597a003</t>
  </si>
  <si>
    <t>https://www.indeed.com/viewjob?jk=d7e4e384781ffec0</t>
  </si>
  <si>
    <t>ERPi</t>
  </si>
  <si>
    <t>Fairfax</t>
  </si>
  <si>
    <t>VA 22030</t>
  </si>
  <si>
    <t>Read what people are saying about working here. 
Overview
ERPi is currently seeking a full-time Data Scientist to provide onsite support at our Washington, DC site.
ERPi is experiencing a period of tremendous growth, including the expansion of its core service offerings into the areas of data science, fraud prevention, and analytics. We are seeking candidates who combine a consulting background with expertise in data science, fraud prevention, or analytics to help build an analytics capability for the firm, as well as deliver associated services to clients in the Federal government. Within the Department of Veterans Affairs (VA), the Veterans Benefits Administration (VBA) is transforming its ability to serve Veterans, including the creation and stand-up of a new program and analytical capability to a) detect and prevent benefits fraud/waste/abuse, and b) address recurring data quality issues. VBA manages over $90B annually in benefits. In support of this effort, ERPi is looking for qualified Data Scientists with expertise in data quality and/or fraud/waste/abuse identification and prevention to:
Responsibilities
Design and develop data mining, data science tools, and models to predict and prevent fraudulent activity against Veterans, identify waste, and prevent abuse of taxpayer dollars
Create machine learning, data mining, and statistical and graph-based algorithms via technologies like R and Python to provide real-time fraud/waste/abuse monitoring capabilities
Support efforts to improve the policies, procedures, and tools the agency has at its disposal to prevent fraud/waste/abuse and improve data quality
Design and develop analytic algorithms and techniques in support of robotic processing automation, machine learning, and/or other forms of artificial intelligence
Reviewing application and enterprise data models (conceptual, logical, physical) to identify data quality problems;
Configuring test and training data sets for use by team members;
Analyzing VBA and external databases to identify data quality issues, identify fraud indicators, potential patterns of fraud/waste/abuse, identify vulnerable veterans, verify victims of fraud
Performing root cause analysis to determine the cause of identified issues
Working with VBA system owners to identify needed changes (i.e. technical, process, policy, etc.) to prevent future recurrence of identified issues
Assisting in standing up and running a VBA data quality and fraud prevention governance programs
Facilitating working sessions to understand the data quality and fraud/waste/abuse issues affecting VBA
Guiding development of data quality algorithms, tools, models, and new processes to improve operational efficiency and make the VBA environment hostile to fraud
Developing white papers, analyses, and position papers either describing/reviewing /analyzing specific issues, or providing justification or support for recommendations to affect change within VBA
Creating briefings with impactful visualizations to share with leadership on indicators of data quality and fraud/waste/abuse issues
BA/BS Degree in a quantitative discipline
3 years minimum of relevant experience
Experience using analytical tools, such as R/R Studio, Python, SAS, SQL, or advanced data quality/fraud analysis toolkits
Good analytical skills with a focus on critical thinking, problem-solving, numeric reasoning, and creativity
Familiarity with transaction, OLAP, and data warehouse data models
Experience with data standardization and data governance processes
Demonstrated strong communication and presentation skills (particularly to non-technical audiences)
Good team player, able to manage multiple assignments, and adapt to changing client needs
Ability to work in a dynamic, collaborative, results-driven environment
 Desired Skills and Experience:
MA/MS in related field (Data Science, Operations Research, Statistics, Applied Mathematics, etc.) preferred
Experience designing and developing analytic algorithms and techniques in support of robotic processing automation, machine learning, and/or other forms of artificial intelligence
Experience working with Veterans Affairs (VA), Veterans Benefits Administration (VBA), and/or Veterans Health Administration (VHA) preferred
Experience working with data quality, fraud detection/prevention, and business improvement initiatives preferred
Experience using data visualization tools such as Power BI or Tableau
Experience with AWS is a plus
About ERPi
Enterprise Resource Performance Inc., a Service-Disabled Veteran Owned Business, is a professional services management ï¬rm that delivers strategic, advisory, technological, and implementation support services to Federal Agencies. ERPi offers talented candidates the opportunity to perform project management, strategic planning, process improvement, quality management, data analysis, and human capital planning on some of the Federal governmentâ€™s largest and most complex business challenges. Our work environment is highly entrepreneurial and is staffed with some of the brightest and most capable, technical people in the industry. In addition to a comprehensive and flexible benefits program, our offerings include tuition reimbursement, 401(k) profit sharing, industry-leading health plans, generous paid parental leave and matched charitable donations. ERPi is committed to people development and providing opportunities to grow professionally. As an employee, you will work with highly motivated colleagues and have the advantage of a culture that is focused on bringing out the best in you.
EEO Statement:
It has been and will continue to be a fundamental policy of ERPi not to discriminate on the basis of race, color, religion, sex, gender, sexual orientation, gender identity or expression, pregnancy, parental status, marital status, citizenship, national origin, age, disability, genetic information, military status, veteran status, or any other protected category with respect to recruitment, hiring, training, promotion, and other terms and conditions of employment.
 ERPi is an industry-leading, service-oriented professional management consulting firm with the capabilities of a large firm and the agili...</t>
  </si>
  <si>
    <t>b7877ec9e66be939aaa34da0a2bd768d</t>
  </si>
  <si>
    <t>https://www.indeed.com/viewjob?jk=5ac85e450c7ad557</t>
  </si>
  <si>
    <t>670fd88746a6dcd6692613bd3909b21f</t>
  </si>
  <si>
    <t>https://www.careerbuilder.com/job/J3T1KT75NHP26F3Q6DJ</t>
  </si>
  <si>
    <t>Ref ID: 02100-0010826069 Classification: Business Analyst Compensation: DOE Robert Half is looking for a Data Scientist to join their engineering team, and sit as the first data scientist. This person will be responsible for building out the team and platform, and would ideally have previous experience within a leadership position.</t>
  </si>
  <si>
    <t>617-439-3000</t>
  </si>
  <si>
    <t>637fbcac0a760c0601250457db14bc79</t>
  </si>
  <si>
    <t>https://www.careerbuilder.com/job/J3S03L6LVZ817CW141M</t>
  </si>
  <si>
    <t>0ccdbe9b8cf7dfc19b41b25cbe91605d</t>
  </si>
  <si>
    <t>https://www.careerbuilder.com/job/J3Q45V6W14WX1XV9R2G</t>
  </si>
  <si>
    <t>Are you interested in joining the world of cryptocurrency? This company is a rapidly growing startup with over $5 million in seed funding and have already rolled out software to some of the leading crypto funds. They are looking for a Data Scientist to join their analytics team as a lead, develop and mentor, and help investors better understand the cryptoasset markets through in depth analysis. Candidates should be fluent in Python for analytics including, Pandas, Numpy, Scipy, Scikit-learn, etc. Deep knowledge of statistics is required. Having machine learning expertise is preferred. Good candidates should also have experience working with relational databases, including ETL and data warehousing. Must have professional experience with SQL, preferably PostgreSQL. This company is also looking for a candidate with a background in finance. This company is one of the fastest growing tech sectors - cryptocurrencies and distributed ledger technology. Be prepared to work with a passionate, experienced team that has previously built and sold an enterprise, software-as-a-service startup, also in the fintech space. Receive competitive benefits including health, dental and vision. Job Type: Full Time To be considered for this role, please call me at 303-558-4401 or email me your most up-to-date resume at t.cho@jeffersonfrank.com. Jefferson Frank is the global leader for Amazon Web Services recruitment, advertising more AWS roles than any other agency. We deal with both AWS Partners &amp; End Users throughout North America. By specializing solely in placing candidates in the AWS market we have built relationships with most of the key employers in North America and have a complete understanding of where the best opportunities and AWS jobs are. Jefferson Frank is acting as an Employment Agency in relation to this vacancy.</t>
  </si>
  <si>
    <t>97d30cd8ad2278288d309a105ccdd191</t>
  </si>
  <si>
    <t>https://www.careerbuilder.com/job/J3N1WG6VVT8C0215043</t>
  </si>
  <si>
    <t>Senior Data Scientist Miami, FL $125-140K</t>
  </si>
  <si>
    <t>Senior Data Scientist Miami, FL $125-140K Job Description - A highly respected client is seeking a skilled Senior Data Scientist on a permanent basis to assist in a large scale implementation project with high profile clients. The Senior Data Scientist will work closely with data developers and engineers across different business units to build data products that will improve overall company performance. The ideal Senior Data Scientist will possess excellent communication skills as well as being extremely technical working writing code, solving complex problems and working in a cutting-edge cloud-based platform. The ideal candidate will have superb communication skills along with being a team player who is able to work effectively in a team and on an individual basis. Location - USA, Florida, Miami This client is located in the city of Miami and has very good transport links within walking distance of the company. Roles and Responsibilities; - Extensive hands on experience in Data Science, Analytics, or Statistics. - Must have hands on experience working with Statistical Inference/Predictive Analysis and methodologies. - Must have strong knowledge of Machine Learning, computer science, and statistics. - Experience in Collaborative Filtering and recommender engines is a plus. - Experience with libraries such as SpaCy, TextBlob, Word2vec, and CoreNLP. Skills + Qualifications; - Prefer a Master's Degree in Computer Science or Engineering, must have a Bachelor's in related field. - NLP Background: Named Entity Recognition, Topic Modelling, Sentiment Analysis, Natural Language Understanding, Etc. - Must have experience creating NLP models for topic and language analysis and content extraction using methods that leverage deep learning. - Experience with NumPy, SciPy, Pandas, Scikit Learn, Tensorflow, Keras, and PyTorch. - Strong programming skills with Python. Company Rewards; - Salary $125k-145k - Full benefits - Open minded and Innovative Environment To Apply- Please email me an updated resume at t.cowieson@jeffersonfrank.com, or contact me by phone at (813)-437-6891. Jefferson Frank International is the global leader for Amazon Web Services recruitment, advertising more AWS and Big Data jobs than any other agency. We deal with both AWS Partners &amp; End Users throughout North America. By specializing solely in placing candidates in the AWS and Big Data market I have built relationships with most of the key employers in North America and have an unrivalled understanding of where the best opportunities and AWS / Big Data jobs are. I understand the need for discretion and would welcome the opportunity to speak to any Amazon Web Services candidates that are considering a new career or job either now or in the future. Confidentiality is of course guaranteed. For information on the AWS market and some of the opportunities and AWS jobs that are available I can be contacted at: t.cowieson@jeffersonfrank.com. Please see www.jeffersonfrank.com for more fantastic Amazon Web Services opportunities! Jefferson Frank International is acting as an Employment Agency in relation to this vacancy.</t>
  </si>
  <si>
    <t>4fab92c7836a5ecb55f27c01b5822e41</t>
  </si>
  <si>
    <t>https://www.careerbuilder.com/job/JD976P70PLQG6LJV1QM</t>
  </si>
  <si>
    <t>DBI Staffing</t>
  </si>
  <si>
    <t>Summary: Â Â Â Â Â Â Â Â Â Â  The Data Scientist is responsible for exploring, examining, analyzing and visualizing data from multiple disparate sources to develop new products based on the data gathered; has strong business acumen, along with an effective ability to communicate findings to both business and technology leaders. The prime candidate will have the ability to analyze incoming data from multiple business domains and build a data platform upon which to build multiple data-driven applications. The person will be responsible for designing and implementing processes and layouts for complex, large-scale data sets used for aggregation, statistical and research purposes. Essential Duties and Responsibilities : Selecting features, building and optimizing classifiers using machine learning techniques Data mining using state-of-the-art methods Identify valuable data sources and automate collection processes.Â  Extending companyâ€™s data with third party sources of information when needed Enhancing data collection procedures to include information that is relevant for building analytic systems Processing, cleansing, and verifying the integrity of data used for analysis Doing ad-hoc analysis and presenting results in a clear manner Creating automated anomaly detection systems and constant tracking of its performance Undertake preprocessing of structured and unstructured data Analyze large amounts of information to discover trends and patterns Build predictive models and machine-learning algorithms Combine models through ensemble modeling Present information using data visualization techniques All other duties as assigned by management |Summary:|Essential Duties and Responsibilities|:</t>
  </si>
  <si>
    <t>d37baffee16b0b0335b7a110ad11c49d</t>
  </si>
  <si>
    <t>https://www.careerbuilder.com/job/J3N0385XTLRP72VX8HC</t>
  </si>
  <si>
    <t>RESPONSIBILITIES: Kforce's client is seeking a Data Scientist in Portland, Oregon (OR). If you feel you are qualified, please apply today!</t>
  </si>
  <si>
    <t>6664f7396b280651060951ffd672597a</t>
  </si>
  <si>
    <t>https://www.indeed.com/viewjob?jk=dd5687c32d9025aa</t>
  </si>
  <si>
    <t>Pluralsight</t>
  </si>
  <si>
    <t>Farmington</t>
  </si>
  <si>
    <t>UT 84025</t>
  </si>
  <si>
    <t>Read what people are saying about working here. 
Job Description
At Pluralsight, you will be part of an established team of collaborative data scientists supporting decision makers across the company. You will work closely with multiple operational teams within the business to gain a broad understanding of the companyâ€™s data science needs. The challenges you will be presented with are complex and require a variety of data science methodologies to solve them. In this exciting role, you will see the direct impact your work has on improving business outcomes.
Who youâ€™re committed to being:
Critical thinker who understands how data science can solve business problems
Interpreter who finds trends and patterns in disparate data
Independent creator of models, analyses, and visualizations
Communicator able to translate technical details into business insights
Partner to internal stakeholders who share high-value business objectives
What youâ€™ll own:
Discovery of opportunities for applying data science
Cross-functional project collaboration on data science deliverables
Development and implementation of analyses and predictive models
Continuous testing and improvement of deployed solutions
Distillation of algorithms to business partners, eliminating â€œblack boxâ€ distrust
Presentation of results to business partners and company leaders
Experience youâ€™ll need:
Applying statistics and data science theories and techniques
Coding with scientific languages (Python, R)
Using SQL and relational databases as well as big data platforms (Spark, Hive)
Producing effective and interactive data visualizations (Tableau, Shiny, D3)
Working at Pluralsight
Founded in 2004 and trusted by Fortune 500 companies, Pluralsight is the technology skills platform organizations and individuals in 150+ countries count on to create progress for the world.
Our platform helps technologists master their craft and take control of their careers. We empower businesses everywhere to build adaptable teams, speed up release cycles and become scalable, reliable and secure. We come to work everyday knowing weâ€™re helping our customers build the skills that power innovation.
And we donâ€™t let fear, egos or drama distract us from our mission. Our mission to democratize technology skills is what drives us and our values are at the helm of how we work together. Itâ€™s our commitment to practicing them day in, day out that enables our performance. Weâ€™re adults, and we treat each other that way. We have the autonomy to do our jobs, transparency to eliminate office politics and trust each other to do the right thing. We thrive in an environment with creativity around every corner, challenges that keep us on our toes, and peers who inspire us to be the best we can be. We bring different viewpoints, backgrounds and experiences, and united by our mission, we are one.
Bring yourself. Pluralsight is an equal opportunity employer. All qualified applicants will receive consideration for employment without regard to race, color, religion, gender, gender identity or expression, sexual orientation, national origin, genetics, disability, age or veteran status.
Qualifications
null
Additional Information
All your information will be kept confidential according to EEO guidelines.
 Pluralsight proudly creates the creators of tomorrow: the people who develop the technology that lifts the human condition. We do this th...</t>
  </si>
  <si>
    <t>1bcca07b6e526924b0380e61c196e237</t>
  </si>
  <si>
    <t>https://www.indeed.com/viewjob?jk=04d61fa5645ef652</t>
  </si>
  <si>
    <t>Company Info Follow Get job updates from Viola AI</t>
  </si>
  <si>
    <t>Viola AI is looking for experts in data science and machine learning. Python, R, and bash scripting is sufficient but we like to see skills in leveraging adjacent warehouses to build data driven applications. In particular, MySQL, Redis, ElasticSearch et al. Knowledge of the AWS s3 and Hadoop ecosystem is a plus, too. Expert level knowledge of statistics, linear algebra, modern statistical learning with an understanding of when/how to invoke deep learning techniques vs. traditional methods is a must.
Location of role would be out of our HQ in downtown Boulder, Colorado.
Qualifications
Degree: M.S. or Ph.D.
Experience: New graduates to 20+ years of experience</t>
  </si>
  <si>
    <t>78c185332a1d49bb35fd9a75ef28fef4</t>
  </si>
  <si>
    <t>https://www.indeed.com/viewjob?jk=fa3a663217c2c183</t>
  </si>
  <si>
    <t>DATA SCIENTIST *6 Month Roster</t>
  </si>
  <si>
    <t>US Department of the Treasury</t>
  </si>
  <si>
    <t>New Carrollton</t>
  </si>
  <si>
    <t>New carrollton</t>
  </si>
  <si>
    <t>Read what people are saying about working here. 
$103,106 - $164,200 a year
Part-time
Duties
Summary
The U.S. Department of the Treasury has a distinguished history dating back to the founding of our nation. As the steward of U.S. economic and financial systems, Treasury is a major and influential leader in today's global economy. We have over 100,000 employees across the country and around the world. Come Join the Department of the Treasury and Invest in Tomorrow.
See â€œOther Informationâ€ for Locations
Responsibilities
WHAT IS THE IRS INFORMATION TECHNOLOGY DIVISION? The mission of the IRS Information Technology is to provide leadership in the delivery of information technology solutions that anticipate and meet enterprise-wide needs by empowering employees to deliver customer-centered, value-creating systems, products, services, and support.
WHAT DOES A COMPUTER ENGINEER (DATA SYSTEMS) DO? As a Senior Data Scientist, you will perform a lead role in developing research studies, analyses, and projects that affect the programs and policies of the Internal Revenue Service (IRS). You will serve as lead or specialist on teams responsible for operations or programs. You will perform analysis, develop and verify hypothesis, concepts, and proposals in technical and analytical areas using latest computational systems, platforms, algorithms and tools; advanced quantitative methods and techniques (including Artificial Intelligence); and large data sets. Employ techniques and theories within mathematics, statistics, operations research, information science, and computer science, including distributed processing, signal processing, probability models, machine learning, statistical learning, data mining, database, data engineering, pattern recognition and learning, visualization, predictive analytics, uncertainty modeling, data warehousing, data compression, computer programming, and high-performance computing. Apply data to develop and provide analytical support to all levels of management. Serve on division-wide and/or inter-agency initiatives, perform technical reviews of publications, assist management with administrative tasks, and improve division operating efficiencies.
The Data Scientistsâ€™ major duties include but are not limited to:
Contribute to client engagements focused on Big Data and Advanced Business Analytics, in diverse domains such as cyber security, fraud analytics, service development, public policy, optimization, risk management; Communicate results and educate others through reports and presentations.
Analyze and model data in all its forms (both structured and unstructured) using advanced statistical methods and implement algorithms and software needed to perform analyses.
Cluster large amount of user-generated content and process data n large-scale environments using platforms and services like Amazon EC2, Storm, Hadoop, Spark etc. Perform explanatory data analyses, generate and test working hypotheses, prepare and analyze historical data and identify patterns and correlations.
Research and develop methods for applications in diverse domains such as cyber security, fraud analytics, service development, marketing research, public policy, optimization and risk management.
Research new algorithms and methods for optimizing service quality, business growth and new ways for modeling end-user behavior through quantitative analysis.
Perform machine learning, natural language, and statistical analysis methods, such as classification, collaborative filtering, association rules, topic modeling, time-series analysis, regression, statistical inference, and validation methods.
Design experiments and analysis to answer targeted questions diverse subject domains within IRS such as cyber security, fraud analytics, and risk management.
Support investigations into data quality and develop methods and techniques to improve the quality of tax and other enterprise data. Develop and plan required analytic projects in response to data science and analysis and clean, massage and analyze big data using sophisticated analytical and algorithmic techniques.
Contribute to data mining architectures, modeling standards, reporting and data analysis methodologies.
Collaborate with stakeholders to integrate data mining results with existing systems and monitor data mining systems performance and implement efficiency improvements.
WHERE CAN I FIND OUT MORE ABOUT OTHER IRS CAREERS? If you want to find out more about IRS careers, visit us on the web at www.jobs.irs.gov.
DHIRSJobs
Travel Required
Occasional travel - 1-5 nights a month may be required.
Supervisory status
No
Promotion Potential
00 - Positions advertised at Grade 14 and Grade 15 level are NOT Career Ladder Promotion Potential. Employees selected will have to compete for the next higher grade level.
Job family (Series)
0854 Computer Engineering
Similar jobs
Computer And Information Research Scientists
Computer Hardware Engineers
Computer Research Scientists
Engineers, Computer Hardware
Information Research Scientists
Scientists, Computer Research
Requirements
Requirements
Conditions of Employment
Must be a U.S. citizen or National.
Click "Print Preview" to review the entire announcement before applying.
Refer to "Other Information."
Qualifications
You must meet the following requirements by the closing date of this announcement:
BASIC REQUIREMENTS: (All grade levels) Four (4) year course of study in an accredited college or university leading to a bachelor's or higher professional engineering degree. The curriculum must: 1) be in a school of engineering accredited by the Accreditation Board for Engineering and Technology (ABET) or 2) include differential and integral calculus and courses (more advanced than first-year physics and chemistry) in five of the following seven areas of engineering science or physics: a) Statics, dynamics, b) strength of materials (stress-strain relationships), c) fluid mechanics, hydraulics, d) thermodynamics; e) electrical fields and circuits; f) nature and properties of materials (relating particle and aggregate structure to properties); and (g) any other comparable area of fundamental engineering science or physics, such as optics, heat transfer, soil mechanics, or electronics. OR A combination of education and experience. The education must include courses equivalent to a major in engineering, as shown above. To be qualifying your experience must be sufficient to demonstrate: Thorough knowledge of the physical and mathematical sciences underlying professional engineering, and a good understanding, both theoretical and practical, of the engineering sciences and techniques and their applications to one of the branches of engineering. This must be demonstrated by meeting one (1) of the following: 1. Current registration as an Engineer Intern (EI), Engineer in Training (EIT), or licensure as a Professional Engineer (PE) by any State, the District of Columbia, Guam, or Puerto Rico. 2. Written Test showing evidence of having successfully passed the Fundamentals of Engineering (FE) examination, or any other written test required for professional registration. 3. Successful completion of at least 60 semester hours of courses in the physical, mathematical, and engineering sciences that included the courses specified in the basic requirements. 4. Successful completion of a curriculum leading to a bachelor's degree in an appropriate scientific field, e.g., engineering technology, physics, chemistry, architecture, computer science, mathematics, hydrology, or geology, may be accepted in lieu of a degree in engineering, provided that you have had at least 1 year of professional engineering experience acquired under professional engineering supervision and guidance.
In addition to meeting the basic requirements described above, you must meet the following:
GRADE 14 : At least one year of specialized experience equivalent to the grade 13 level that demonstrated extensive knowledge and technical understanding of the fundamental principles of professional engineering and scientific disciplines research, design, development integrated computer hardware/software information systems; Thorough knowledge of systems design principles and development methodologies; Thorough knowledge of information systems practices in areas such as applications development, systems integration, telecommunications, database management, security, and software engineering. At this level your experience should include formulating and applying new IS design principles based on broad architectural guidance; Participating in resolving mission critical agency-wide issues; Developing Service-wide information systems and providing recommendations.
GRADE 15: You must have one year of specialized experience at a level of difficulty and responsibility equivalent to the GS-14 grade level in the Federal service. Specialized experience for this position includes: demonstrated mastery knowledge and technical understanding of the fundamental principles of professional engineering and scientific disciplines research, design, development integrated computer hardware/software information systems; Expert knowledge of systems design principles and development methodologies; Expert knowledge of information systems practices in areas such as applications development, systems integration, telecommunications, database management, security, and software engineering. At this level your experience should include formulating and applying new IS design principles based on broad architectural guidance; Participating in resolving mission critical agency-wide issues; developing Service-wide information systems and providing recommendations. In addition to the above you must have experience providing quality deliverables at every step of the infrastructure design and implementation process.
The experience may have been gained in the public sector, private sector or Volunteer Service. One year of experience refers to full-time work; part-time work is considered on a prorated basis.
To ensure full credit for your work experience, please indicate dates of employment by month/year, and indicate number of hours worked per week, on your resume.
Education
Additional information
Positions are located in (IT) Cybersecurity . Thirteen (13) vacancies to be filled at Lanham-Seabrook MD, Kearneysville WV, and/or Memphis TN.
We may select from this announcement or any other source to fill one or more vacancies.
This is a non-bargaining unit position.
Alternative work schedule, staggered work hours or telework may be available.
Must meet IRS telework eligibility requirements.
-Tour of Duty: Monday - Friday 8:00 a.m - 4:30 p.m
A (1) year probationary period is required.
Must successfully complete a background investigation including an FBI criminal history record check (fingerprint check).
Complete declaration for Federal Employment to determine your suitability for Federal employment, at the time requested by the agency.
If you are a male applicant born after December 31, 1959, certify that you have registered with the Selective Service System or are exempt from having to do so.
Have your salary sent to a financial institution of your choice by Direct Deposit/Electronic Funds Transfer.
Go through a Personal Identity Verification (PIV) process that requires two forms of identification from the form.
I-9. Federal law requires verification of the identity and employment eligibility of all new hires in the U.S.
Undergo an income tax verification.
How You Will Be Evaluated
You will be evaluated for this job based on how well you meet the qualifications above.
Your application includes your resume, responses to the online questions, and required supporting documents. Please be sure that your resume includes detailed information to support your qualifications for this position; failure to provide sufficient evidence in your resume may result in a "not qualified" determination.
This position will be filled through the Direct Hire Authority. Under this authority, competitive rating, ranking, and veterans' preference procedures do not apply. Your application will be considered based on education, training, and quality of your experience. For more information on Direct-Hire Authority visit: OPM Direct Hire Fact Sheet.
Referral: Applicants who meet the basic qualification requirements may be referred to a selecting official for consideration. You may be required to participate in a selection interview (telephonic and/or in person at the discretion of the Selecting Official in accordance with hiring polices). We will not reimburse costs related to the interview such as travel to and from the interview site.
This vacancy announcement will be used as a register to fill vacancies via Direct Hire. Contingent upon funding and space requirements, one or more vacancies may be filled in the individual locations listed in "other information" as they become available in that location.
To preview questions please click here .
Background checks and security clearance
Security clearance
Other
Drug test required
No
Required Documents
Required Documents
A complete application includes 1. A resume, 2. Vacancy question responses, and 3. Submission of any required documents . Please note that if you do not provide all required information, as specified in this announcement, you will not be considered for this position (or may not receive the special consideration for which you may be eligible).
All applicants are required to submit a resume either by creating one in USAJOBS or uploading one of their own choosing. ( Cover letters are optional).To receive full credit for relevant experience, please list the month/year and number of hours worked for experience listed on your resume. We suggest that you preview the online questions, as you may need to customize your resume to ensure that it supports your responses to these questions. Please view resume tips Resume Tips .
VETERANS DOCUMENTATION If you are a veteran please submit a copy of your DD-214 (Member 4 copy), or other official documentation from a branch of the Armed Forces or the Department of Veterans Affairs showing dates of service and type of discharge. If Applicable, please also submit an Application for 10-point Veteran Preference, SF-15 , along with the required documentation listed on the back of the SF-15 form. For more information on veterans' preference view FedsHireVets .
Career Transition Assistance Plan (CTAP) DOCUMENTATION
If you are a displaced or surplus Treasury employee, click CTAP for eligibility and a detailed list of required documents. IRS CTAP eligibles can apply for jobs within and outside the commuting area.
EDUCATION DOCUMENTATION
If you are qualifying for this position by substituting education or training for experience, submit a copy of your transcripts or equivalent. If the position has specific education requirements and you are currently (or have previously been) in the Federal job series to be filled, there is no need to submit a transcript or equivalent at this time . An official transcript will be required if you are selected.
A college or university degree generally must be from an accredited (or pre-accredited) college or university recognized by the U.S. Department of Education. For a list of schools which meet these criteria, please refer to Department of Education Accreditation page .
If you are qualifying based on foreign education, you must submit proof of creditability of education as evaluated by a credentialing agency. Refer to the OPM instructions.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
Failure to provide all of the required information as stated in this vacancy announcement may result in an ineligible rating or may affect the overall rating.
Benefits
Benefits
A career with the U.S. Government provides employees with a comprehensive benefits package. As a federal employee, you and your family will have access to a range of benefits that are designed to make your federal career very rewarding. Learn more about federal benefits .
Our comprehensive benefits are very generous. Our benefits package includes:
Challenging work, opportunities for advancement, competitive salaries, bonuses and incentive awards.
Ten paid holidays, 13 days of sick leave, and 13 to 26 days of vacation time each year.
Access to insurance programs that may be continued after you retire.
A wide choice of health insurance plans, coverage for pre-existing conditions, and no waiting periods. We pay a substantial amount (up to 75%) of the health insurance premiums.
A retirement program which includes employer-matching contributions.
Learn more about Federal benefits programs at: Pay and benefits
Eligibility for benefits depends on the type of position you hold and whether your position is full-time, part-time, or intermittent. Contact the hiring agency for more information on the specific benefits offered.</t>
  </si>
  <si>
    <t>7aa14f095302ee73feaa651c7430a0ad</t>
  </si>
  <si>
    <t>https://www.indeed.com/viewjob?jk=9a4076b632f1c38e</t>
  </si>
  <si>
    <t>Data Scientist, Munich Engine</t>
  </si>
  <si>
    <t>Munich Re America</t>
  </si>
  <si>
    <t>Read what people are saying about working here. 
Munich Re is one of the world's leading reinsurance companies with more than 45,000 employees at over 50 locations around the globe. We are working on topics today that will concern the whole society tomorrow, whether that be climate change, major construction projects, gene technology or space travel. Munich Re is driving transformative change in the non-life insurance industry through the application of emerging data science and engineering techniques. We see the use of data as instrumental in making it easier for people and corporates to lower their risks through (re-)insurance.
Munich Engine is a strategic innovation initiative of Munich Re which operates in two locations, Munich and New York City. The goal is to rethink underwriting and create an advanced next generation risk assessment engine. Munich Engine combines traditional actuarial methods with new machine learning capabilities and applying it on traditional and non-traditional data.
Our Data Science team builds models and new functionality which are core to our product. In the role of the Data Scientist, you will collaborate closely with clients, actuaries, our software and data engineers, and with relevant analytics teams across the globe, in particular in Munich and Princeton, NJ. You will apply advanced Machine Learning methods to build software solutions to solve our clientâ€™s most urgent problems.
We expect from you a high ability to work independently, a high level of motivation as well as a proactive approach to achieving our ambitious goals of Munich Engine. We are looking for a candidate who is excited about the rare opportunity to help us build not only a product but a whole new business model.
Your Job:
Apply advanced statistical and machine learning techniques to build models for risk scoring and pricing solutions that enable Munich Engine to provide the most accurate assessment of risks
Work with stakeholders to obtain a thorough understanding of the business needs and identify the best modelling approaches
Improve existing models by including new data sources and testing new modelling approaches
Work closely with our data engineering team to deploy your machine learning models
Network with existing data science groups at Munich Re
Qualifications
First and foremost, you will demonstrate a constant drive to add value to your team through your energy, enthusiasm and initiative. In addition, we are looking for the following qualifications:
Minimum of a Master's Degree in Computer Science, Engineering, Statistics, Mathematics or substantial coursework in relevant disciplines
Five plus years of experience working as a Data Scientist
Strong knowledge of machine learning models
Fluency in Python and SQL
Experience building data visualizations
Preferred, but not required
Experience with cloud computing and Spark
Insurance or financial services background
We shape the future by offering employees the competitive framework to realize their personal and professional potential; if you are driven to take your career to the next level, itâ€™s time to join Munich Re.</t>
  </si>
  <si>
    <t>919e0dff20e8ef9c673a2438861c3a24</t>
  </si>
  <si>
    <t>https://www.indeed.com/viewjob?jk=23f9c93fb3944313</t>
  </si>
  <si>
    <t>3f8d55b63944541fb8b71c05be0e6795</t>
  </si>
  <si>
    <t>https://www.indeed.com/viewjob?jk=311a4674aad4fb81</t>
  </si>
  <si>
    <t>Read what people are saying about working here. 
What youâ€™ll be doing...
At Verizon, Finance is leading the formation of an advanced analytics arm that delivers world-class insights in driving business impacts through a data driven approach. This is a unique opportunity to be a part of a growing team in a fast-paced and evolving environment that works in close partnership with internal business partners to inform business strategies via advanced analytics. Weâ€™re finding new ways to add value and provide strategic support and we want passionate and talented analytics practitioners to join us and be a catalyst for change.
As the Principal, you will drive better business results via actionable insights and will be an analytics business partner to Marketing Strategy and Consumer &amp; Business segment teams in delivering the â€œGet Them, Grow Them and Delight Themâ€ objectives for the wireless business. You will be involved in pricing decisions, promotion and offer optimization, device economics, product &amp; customer profitability, omni-channel strategy and new initiatives to improve business efficiency through analytics driven decision management.
This role requires you to drive predictive and prescriptive analytics to guide and support strategic decisions on Value Based Marketing &amp; Digital Transformation, leverage machine learning techniques to optimize Credit decisions and Fraud detection and identify new opportunities to drive the business growth through rapid simulation using customer behavioral data science.
You will interact with all HQ &amp; Market departments including Marketing, Digital, Media, Credit Risk, Fraud, UX/CX, IT Finance and Network. Some of the high level focus areas for the role include:
Analytical Work Management:
Partner with internal business partners in gathering business requirements and developing advanced analytical solutions to complex problems.
Hands on active participation in analytical projects delivering improvements in decision-making and business strategies via advanced analytics.
Participate in the design, implementation and interpretation of experiments/trials for continuous refinement of on-going strategies.
Translate predictive insights from complex analytical framework to marketing investment optimization.
Prepare presentation materials and formal business case documents for use with senior management to promote findings and drive science based decision support recommendations.
Modeling &amp; Infrastructure:
Develop and deploy both traditional statistical models and machine learning techniques and algorithms: Regression, clustering, neural networks, Anomaly Detection, Random Forest etc. to guide marketing investments and strategy.
Develop advanced analytics in multiple platforms including Hadoop Clusters as well as Teradata.
Partner with in-house data strategy experts to design analytically ready datasets by stitching customer data across multiple platforms and incorporating business rules.
Periodically validate model performance and update models based on changing business strategies/objectives.
Leadership
Develop strong relationships with business partners to transform the role of analytics to decision guidance (analytics as partner not as support function).
Partner with functional groups (Marketing, IT, Commercial Finance, Operations, Network, etc.) to embed analytics and science driven approach in all business decisions.
Be recognized as a subject matter expert and participate in knowledge/best practice sharing opportunities.
Continually broaden and strengthen knowledge of analytical methods, vendors and tools.
What weâ€™re looking for...
You have a high level of curiosity and investigative mind-set with an attention to detail, a tenacity of thought, the flexibility to adapt to new challenges and the resiliency to overcome short-term hurdles by staying focused on the team's deliverables. You have a passion for educating and communicating analytic findings and insights with integrity to all levels. You also have a voracious appetite for improvement of our analytical products and processes built on a solid foundation of a lifelong love of learning.
Youâ€™ll need to have:
Bachelorâ€™s degree or four or more years of work experience.
Six or more years of relevant work experience.
Experience developing and implementing advanced analytical solutions to complex business problems/opportunities.
Experience with Data management, analysis and visualization to realize absolute and incremental commercial gains.
Experience with one of SAS/R/Python and experience to programing in SQL, VBA, SPSS, MATLAB, JAVA, Tableau or other related tools.
Even better if you have:
A Masterâ€™s degree in a quantitative discipline such as Mathematics, Statistics, Financial Economics/Econometrics, Computer Science, or Operations Research.
Experience working in the Consumer/Retail space within the Financial Services, Telecommunications, and Technology. However, related work in the Public Policy, Bio-statistics and Scientific Research industries.
Experience with Hadoop Clusters/Hive/Spark/Scala.
Publication of technical papers for, and/or attendance and participation in organizations such as SAS Users Groups, Informs, American Statistical Association, ML Forums or others.
When you join Verizon...
Youâ€™ll be doing work that matters alongside other talented people, transforming the way people, businesses and things connect with each other. Beyond powering Americaâ€™s fastest and most reliable network, weâ€™re leading the way in broadband, cloud and security solutions, Internet of Things and innovating in areas such as, video entertainment. Of course, we will offer you great pay and benefits, but weâ€™re about more than that. Verizon is a place where you can craft your own path to greatness. Whether you think in code, words, pictures or numbers, find your future at Verizon.
Equal Employment Opportunity
We're proud to be an equal opportunity employer- and celebrate our employees' differences,including race, color, religion, sex, sexual orientation, gender identity, national origin, age, disability, and Veteran status. Different makes us better.
 What makes a great career? If you ask us, weâ€™ll tell you that itâ€™s the experience, the people and the sense of pride that comes from deli...</t>
  </si>
  <si>
    <t>070b39b3053f528dd0eaefa482439829</t>
  </si>
  <si>
    <t>https://www.indeed.com/viewjob?jk=da73a7358e2c832d</t>
  </si>
  <si>
    <t>Cambia Health</t>
  </si>
  <si>
    <t>Read what people are saying about working here. 
Overview
Senior Data Scientist
Seattle, WA or Portland, OR
Responsibilities &amp; Requirements
Cambia Health Solutions is working to create a seamless and frictionless health care experience for consumers nationwide. This presents a unique challenge and opportunity for innovative and disruptive solutions from the Data Office.
Our Data Scientists design, develop, and implement data-driven solutions using machine learning technologies and advanced statistical analyses. You should be passionate about finding insights in data, comfortable with large and fragmented data sets, and command a variety of analytic tools at your disposal.
In addition to quantitative mastery, the ideal candidate will effectively interpret and communicate strategic results to varied audiences, and provide analytic support for companywide process and operational improvement efforts. The ideal candidate is an independent, solution-oriented thinker with a strong background processing large data sets, applying analytical rigor and statistical methods, and driving toward actionable insights and novel solutions.
Minimum Requirements
The Senior Data Scientist would have a Masters or PhD degree in a strongly quantitative field such as: Statistics, Applied Mathematics, Physics, Operations Research, Computer Science, or Econometrics, and 8 years of database analytics experience or equivalent combination of education and experience. PhD degree preferred.
BA/BS degree (or equivalent experience) in a strongly quantitative field such as: Statistics, Applied Mathematics, Physics, Operations Research, Computer Science, or Econometrics and 3 years of related work experience or equivalent combination of education and experience. Masterâ€™s or PhD degree preferred.
Whole-brain thinking: Possessing the ability to think creatively and demonstrate analytical skills, analyzing complex situations both alone and as part of a team, learning quickly and synthesizing solutions, options and action plans.
Familiarity with mixed methods research, experience with at least two of the below:
Understanding of advanced analytics (e.g., statistics, simulation, optimization) and methods such as time series analysis, longitudinal studies, and life event modeling.
Demonstrable knowledge of, and practical experience applying, data mining methodologies, natural language processing, and machine learning algorithms (e.g. regression, clustering, neural networks, kernel methods, dimensionality reduction, ensemble methods, decision tree methods).
Experience with tools for data mining, statistics, analysis, and scripting (e.g., R, SAS, Scala, MATLAB, Python, Ruby).
Experience with cleaning, aggregating, and pre-processing data from varied sources. Experience creating complex SQL queries for standard as well as ad hoc data mining purposes.
Demonstrated ability to analyze and interpret qualitative data (research, feedback) and incorporate such insights into quantitative analyses.
Practical ability to visualize data and analytical results, and excellent communication skills to effectively collaborate and communicate with a broad array of internal and external contacts.
Strong facilitation skills, including the ability to resolve issues and build consensus among groups of diverse stakeholders.
Demonstrated ability to apply quantitative analysis techniques to business situations including forecasting, descriptive statistics, statistical inference, and multivariate modeling techniques.
Demonstrated ability to create complex SQL queries, analyze large amounts of data, interpret qualitative data (research, feedback) and incorporate into analyses.
Excellent oral and written communication skills to effectively interface and communicate with a broad array of internal and external contacts including leadership.
Proficient with a range of business intelligence and analysis tools SAS, Business Objects, SQL Server Reporting Services, SPSS, Minitab, R, Microstrategy, or Tableau.
Experience with at least one statistical/analytical programming tool (SAS, R, Python, Stata, MATLAB, etc).
Coursework or practical experience with machine learning, data mining, and constructing analytical models and algorithms.
Demonstrated ability to work with minimal direction, with the ability to coordinate complex activities.
Strong understanding of and experience with mixed methodologies below:
Experience with advanced analytics (e.g., statistics, simulation, optimization) and methods such as time series analysis, longitudinal studies, and life event modeling.
Detailed knowledge of, and practical experience applying, data mining methodologies, natural language processing, and machine learning algorithms (e.g. regression, clustering, neural networks, kernel methods, dimensionality reduction, ensemble methods, decision tree methods).
Experience with tools for data mining, statistics, analysis, and scripting (e.g., R, SAS, Scala, MATLAB, Python, Ruby).
Experience with cleaning, aggregating, and pre-processing data from varied sources. Experience creating complex SQL queries for standard as well as ad hoc data mining purposes.
Demonstrated ability to analyze and interpret qualitative data (research, feedback) and incorporate such insights into quantitative analyses.
Familiarity with retail, e-commerce, or financial analytics, including approaches such as life event modeling, customer lifetime value.
Experience in Hadoop, Spark, Storm or related paradigms and associated languages such as Pig, Hive, Mahout. Demonstrated experience programming (e.g. Java/C++, Scala, R, Python, Julia).
Familiarity with Agile/SCRUM methodologies.
Experience with a range of business intelligence and analysis tools (such as SAS, Business Objects, SQL Server Reporting Services, SPSS, Minitab, R, Microstrategy, or Tableau).
Demonstrated experience operating in a Unix/Linux environment, or Hadoop environment.
Demonstrated understanding of research and ability to develop methodologies in data mining and other innovative statistical/mathematical approaches.
Demonstrated high level technical and analytical skills, with the ability to analyze complex situations, learn quickly and synthesize corresponding solutions, options and action plans.
Demonstrated understanding of the principles of rigorous experiment design and analysis.
Data Scientist Senior would have a Masters or PhD degree in a strongly quantitative field such as: Statistics, Applied Mathematics, Physics, Operations Research, Computer Science, or Econometrics, and 8 years of database analytics experience or equivalent combination of education and experience. PhD degree preferred.
About Us
At Cambia, we advocate for transforming the health care system. You arenâ€™t satisfied with the status quo and neither are we. We're looking for individuals who are as passionate as we are about transforming the way people experience health care. We offer a competitive salary and a generous benefits package. We are an equal opportunity employer dedicated to workforce diversity and a drug and tobacco-free workplace. All qualified applicants will receive consideration for employment without regard to race, color, national origin, religion, age, sex, sexual orientation, gender identity, disability, protected veteran status or any other status protected by law. A drug screen and background check is required.
Cambiaâ€™s portfolio of companies spans health care information technology and software development; retail health care; health insurance plans that carry the Blue Cross and Blue Shield brands; pharmacy benefit management; life, disability, dental, vision and other lines of protection; alternative solutions to health care access; and free-standing health and wellness solutions.
We have nearly a century of experience in developing and providing health solutions to serve our members. We had our beginnings in the logging communities of the Pacific Northwest as innovators in helping workers afford health care. That pioneering spirit has kept us at the forefront as we build new avenues to improve access to and quality of health care for the future.
 Cambia Health Solutions, headquartered in Portland, Oregon, is a health solutions company dedicated to transforming health care by creati...</t>
  </si>
  <si>
    <t>9bf8d1ebb8fda3a0717627bd27844aa0</t>
  </si>
  <si>
    <t>https://www.careerbuilder.com/job/J3R5K560Z4PC5NMD1DQ</t>
  </si>
  <si>
    <t>3c05598f4a538db2d79c8c4a82b18e5d</t>
  </si>
  <si>
    <t>https://www.careerbuilder.com/job/J3Q50T6KGS6ZY6FCK7P</t>
  </si>
  <si>
    <t>Data Scientist/Developer Location: Silver Spring, MD Job Summary: 4S - Silversword, a federally focused - agile software development firm, has an immediate opening for a Data Scientist/Developer to join our rapidly growing team. The Data Scientist/Developer is responsible for the development, management, and maintenance of the data science code base in support of requirements developed by clinicians, researchers and informaticists interacting with the Defense and Veterans Eye Injury and Vision Registry. The Data Scientist works collaboratively, but independently, with the Data Architect, Developers, Database Administrator, and Reports writers, under the supervision of the System Architect and Project Manager. Essential Duties and Responsibilities: (Not listed in order of importance; other duties may be assigned) and must be able to perform the following with minimal guidance: We are looking for a data scientist that will help us discover the information hidden in vast amounts of health encounter data, and help our clients make smarter decisions to deliver even better outcomes for our services members and veterans. Your primary focus will be in applying data mining techniques, doing statistical analysis, and building high quality prediction systems integrated with our products. Demonstrate understanding and experience in a broad range of data science and database competencies Develop Python code to meet the needs of clinical, research, or informatics personnel. Work with application developers to create data science products and solutions to meet functional user and system owner needs Demonstrate ability to prioritize and meet deadlines Utilize excellent critical thinking skills Interact effectively with clients/users to develop an understanding of user requirements and Inculcate in the user base an understanding of the data science opportunities in the system and data set Other duties as assigned Qualifications: To perform this job successfully, an individual must be able to perform each essential duty satisfactorily. The requirements listed below are representative of the knowledge, skill and ability relevant to the position. Reasonable accommodations may be made to enable individuals with disabilities to perform the essential functions. 3+ years of practical experience minimum Able to obtain applicable discipline certification as required by the contract within 6 months of hire (Security +) Adaptability and focus on solving problems a key requirement Understanding of and experience in a broad range of data science and data management competencies desirable. Ability to leverage technology to derive information from data with skills and abilities such as: Proficiency in Python Ability to interact with Microsoft SQL Server Leveraging Machine Learning libraries Experience with Natural Language Experience in C#/.NET framework beneficial but not necessary Experience with NLP and data science packages such as Pandas, Scikitlearn, and NLTK beneficial but not necessary Experience working with health record data data and clinical informatics professionals highly beneficial. Interest in cloud based data science tools a plus Ability to prioritize and meet deadlines Strong critical thinking skills Self-starter requiring minimal supervision Proficient problem-solving skills Strong verbal communication to effectively express concepts, plans, and proposals Works well in a team environment Enjoys the challenges of a dynamic research and development project Must be a US Citizen able to obtain a government SECRET security clearance Security Clearance: Position requires a DoD Position of Trust. Please note: 4S-Silversword Software and Services LLC reserves the right to change or modify job duties and assignments at any time. The above job description is not all encompassing. Positions functions and qualifications may vary depending on business needs. 4S-Silversword Software and Services LLC is an equal opportunity employer and does not discriminate against applicants based on race, color, creed, religion, medical condition, legally protected genetic information, national origin, sex (including pregnancy, childbirth or related medical condition), sexual orientation, gender identity and expression, age, disability, or Vietnam era, or other eligible veteran status or legally protected characteristics.</t>
  </si>
  <si>
    <t>ce0c30e709ea63e7692468720b30666d</t>
  </si>
  <si>
    <t>https://www.indeed.com/viewjob?jk=1a066e07eb33c009</t>
  </si>
  <si>
    <t>e2775e635d88e75cd7e835c44e8df3d4</t>
  </si>
  <si>
    <t>https://www.indeed.com/viewjob?jk=a67132e0c573a6ed</t>
  </si>
  <si>
    <t>Read what people are saying about working here. 
Electron Tube Operations (ETO)
Tempe, Arizona
Sr Data Scientist
The Company
L3 Technologies is a prime contractor in Command, Control, Communications, Intelligence, Surveillance and Reconnaissance (C3ISR) systems market and a leading provider of a broad range of electronic systems used on both military and commercial platforms. Our customers include the U.S. Department of Defense and its prime contractors, U.S. Government intelligence agencies, the U.S. Department of Homeland Security, allied foreign governments, domestic and foreign commercial customers and select other U.S. federal, state and local government agencies.
Organized into 3 segments â€“ Electronic Systems, Communications Systems and Intelligence Surveillance and Reconnaissance (ISR) Systems â€“ L3 Technologies employs over 31,000 people worldwide with reported 2017 sales of $9.5 billion.
Our Location
L3 Electron Tube Operations (ETO) â€“ Tempe, Arizona, manufactures image-intensifying tubes for applications to a range of night vision products used by military and commercial markets. ETOâ€™s aviator-grade Gen III and Next-Gen night vision tubes are used in weapon sights and goggle systems by governments, warfighters, police units and others that demand the most advanced and reliable image-intensified (I2) systems available.
POSITION PURPOSE
The Senior Data Scientist will be responsible for performing sophisticated analytics and statistical modeling to drive strong performance improvements across a broad range of business functions including production, engineering, quality and operations. This individual will also be proficient in programming skills, SQL knowledge and advanced data mining methodologies.
ESSENTIAL FUNCTIONS AND BASIC DUTIES
Work with and analyze large amounts of data. Interact with functional experts, at all levels, to understand business issues, challenges and identify new opportunities. Collaborate with users and team members to provide accurate estimates for assigned tasks. Work individually and as a team member to ensure stability of company production systems.
Perform various statistical analyses using data drawn from diverse sources to map and identify genuine trends and relationships.
Develop and devise advanced analytical analysis, methods and tools for design, quality, production and engineering departments.
Reviews and recommend changes to existing business analysis procedures and methods by incorporating data analysis techniques.
Present results to management, including data-driven business recommendations and alternatives. Provides accurate timely status reports/scoreboards, delivering assignments on-time with a high level of quality.
Provide expert perspective on modeling approach, technique and tools in resolving the business problem.
Help identify, assess, and document potential data sources and flows, and analyze existing data warehouses to determine relevance trends to business needs.
Research latest technique and tools to continuously enhance the discipline.
PERFORMANCE MEASUREMENTS
Performance will be measured by year over cost reductions, yield enhancements, quality improvements, data analysis simplification, and the ability to work as a team member of this organization.
Qualifications
Education/Certification:
Strong Master's Degree in Industrial Engineering, Statistics, Operations Research, Computer Science, Management Science or other management/quantitative discipline required. PhD. preferred.
Required Knowledge:
Must have strong problem solving and analytical skills.
Must have solid project management experience.
Must have an innate desire to learn and continually improve.
Knowledge of ISO 9001 Quality Systems.
Knowledge of design techniques, tools, and principals involved in production of technical plans, blueprints, drawings, and models desired.
Knowledge of practical application of engineering science and technology; including applying principles, techniques, procedures, and equipment to the design and production of various goods and services desired.
Experience Required:
Minimum 5 years hands-on experience in mathematical/statistical model buildings
United States citizenship required.
Ability to obtain and maintain a security clearance.
Ability to effectively establish rapport and develop effective relationships.
Ability to effectively communicate orally and through written documents.
Ability to link customer needs and business processes.
Skills/Abilities:
Required mathematical/statistical skills include ANOVA, design of experiments (DOE), statistical process control (SPC), regression analysis (linear and logistics), multivariate data analysis, non-parametric models, decision trees, and pattern recognition.
Knowledge of statistical software MINITAB, JMP, SAS.
Proficient programming skills in Visual Basic, Matlab, C++, C#, or Java.
Excellent SQL knowledge, advanced skills in scripting/programming.
Advanced experience in creating Access databases and Excel Reports, using modules, forms, macros, formulas, VBA.
Initiative; Persistence; Integrity; Critical Thinking; Time Management; Judgment and Decision Making; Effective Communication; Attention to Detail; Adaptability/Flexibility; Effective Problem Solving
Equal Opportunity Employer â€“ minorities / females / veterans / individuals with disabilities / sexual orientation / gender identity.
US Security Clearance Required : Secret
Schedule
: Full-time
Shift
: Day - 1st
Travel
: Yes, 10 % of the Time
Organization
: ITEC-20002977
Job Level
: Individual Contributor
Job Posting
: Apr 2, 2019, 6:58:52 PM
Job
: Engineering-Systems
 Headquartered in New York City, L3 Technologies employs approximately 31,000 people worldwide and is a leading provider of a broad range ...</t>
  </si>
  <si>
    <t>09341fa16e162b61ba8c9ce6db6481db</t>
  </si>
  <si>
    <t>https://www.indeed.com/viewjob?jk=96d37ce71eb5ffab</t>
  </si>
  <si>
    <t>Read what people are saying about working here. 
Job Description
Our ISO Claims Analytics business is looking for a Lead Data Scientist to serve as the lead technical resource in the conception and development of new predictive modeling initiatives as well as to mentor and train junior level analysts
o Support the organizational strategy and manage projects or innovation streams
o Suggest and develop innovative analytic methods that result in a technically superior product and/or create a competitive advantage, as well as meet design requirements and project timeline
o Lead research, evaluation, and recommendation of internal and external data sources and coordinate with data resources
o Serve as the senior technical expert for leadership on data cleansing, variable creation, variable transformation, etc., as well as best-practices in the creation of analytic datasets
o Serve as the consummate technical expert in model development and validation analyses - from driving pragmatic practice of methods to devising novel solutions and diagnostic measures, to coaching and mentoring junior staff
o Act as senior technical expert in development and execution of methods to address needed business diagnostics; review, and aid productization and deployment
o Provide significant input to senior leadership team and Product Management on process improvement, implementation specifications and production testing
o Act as senior technical expert to develop process and metrics to monitor model performance
o Review reports and make recommendations for needed model refits / enhancements
Provide input to Senior Management Team and Product Management on implementation specifications and production testing
Research literature to stay current on technical methods to solve specific problems
Qualifications
Graduate degree (M.S. required, Ph.D. preferred) in a quantitative discipline
4+ years professional experience building predictive and descriptive models
Exposure to the property &amp; casualty industry is highly desirable, and experience with medical, clinical, fraud &amp; abuse and pharmacy data analytics is a plus
Prior people management experience is a must
Ability to lead complex projects from model design to deployment
Extensive experience working with large datasets
Knowledge, experience, and expertise in diverse statistical and data mining techniques (e.g. - GLM/Regression, Boosting, Random Forest, Trees, Clustering, PCA, SVM, text mining, social network analysis etc.)
Ability to program and review code in Python, Spark, Scala, R, or SAS is highly desirable
Experience with Big Data technologies like Hadoop, Spark, Hive, NoSQL, etc., and Cloud technologies (AWS, Azure, etc.) is highly desirable
#LI-EF1
Additional Information
Verisk Analytics is an equal opportunity employer.
All members of the Verisk Analytics family of companies are equal opportunity employers. We consider all qualified applicants for employment without regard to race, religion, color, national origin, citizenship, sex, gender identity and/or expression, sexual orientation, veteran's status, age or disability.
http://www.verisk.com/careers.html
Unsolicited resumes sent to Verisk, including unsolicited resumes sent to a Verisk business mailing address, fax machine or email address, or directly to Verisk employees, will be considered Verisk property. Verisk will NOT pay a fee for any placement resulting from the receipt of an unsolicited resume.</t>
  </si>
  <si>
    <t>38c15fd1428e76df076ba22890f5566f</t>
  </si>
  <si>
    <t>https://www.careerbuilder.com/job/J3N4Y668QRZWTZPRMKX</t>
  </si>
  <si>
    <t>Computational Biologist / Bioinformatics Data Scientist - Nutrition and Technology Solutions</t>
  </si>
  <si>
    <t>General Mills Inc.</t>
  </si>
  <si>
    <t>General Mills is reshaping the future of food. We believe food makes us better. It nourishes our bodies, brings us joy and connects us to each other. As one of the world's leading food companies, General Mills operates in more than 100 countries and markets more than 100 consumer brands, including Cheerios, Nature Valley, Betty Crocker, Yoplait, Annie's Homegrown, Old El Paso, Epic Provisions, Blue Buffalo and more. Are you passionate about the future of food? You've come to the right table. We want the very best talent to help lead something big. Job Overview General Mills is seeking a Computational BiologistÂ in Minneapolis, MN.Â  This role will be responsible for project managementÂ requiring knowledge in computational biology, molecular biology, genetics and biostatistics to help identify and improve advantaged crops for General Mills products.Â  The Computational Biologist will utilize predictive analytic skills and capabilities to explore new spaces with global impact andÂ will interface with external collaborators who have high-throughput genotyping programs.Â  This position will also have technical expertise and autonomy in the field of predictive genomics to support internal and external crop breeding programs and will operate with a high-level understanding of the legal/patent realm.Â  The Computational Biologist will report to theÂ Director, Nutrition &amp; Technology Solutions Responsibilities In this role you will: Act as a project manager to maintain project deadlines and all computational data processing necessary for predictive modeling to be performed. Manage genotyping capabilities through third party collaborators. Develop the core computational analysis pipelines (computer coding and scripting) that support the genotyping program. Utilize technical acumen in predictive genomics leveraging skills in computational biology, computer science, and biostatistics. Utilize technical expertise in predictive genomics and implementation of the Augmented Intelligence breeding assistant to ensures crop breeding deadlines are maintained and aligned with critical business initiatives. Conduct regular communication with plant breeders to deliver and interpret genetic analyses such as genetic diversity analyses, predictive models, trait imputation, and cross evaluations. Leverage AI capabilities and apply them in novel areas in the General Mills technical community Qualifications MS / PhD Computational Biology or Bioinformatics, minor interests in genetics Competency in coding, advanced analytics, bioinformatics and genetics. Proficient in predictive modeling techniques such as R or JMP Genomics Demonstrates strong strategic thinking, communication and engaging leader skillsÂ  Demonstrates results orientation, leadership and initiative Collaboration, strong interpersonal skillsÂ  Ability to work externally and partner with experts across the industry and academia This is a position for which applicants must be currently authorized to work in the U.S. For this position, General Mills will not sponsor applicants for a U.S. work visa.</t>
  </si>
  <si>
    <t>c53189b749abea97c162b5fe1cfa158d</t>
  </si>
  <si>
    <t>https://www.careerbuilder.com/job/J334896RR2ZSMCG3WLF</t>
  </si>
  <si>
    <t>Data Scientist Manager</t>
  </si>
  <si>
    <t>Nexus Staffing Solutions, LLC</t>
  </si>
  <si>
    <t>Greeley</t>
  </si>
  <si>
    <t>Seeking a Data Scientist Manager to join this growing team in Greeley, CO! This position is Full-Time/Permanent; Not Temporary/Contract $100-120K DOE + Full Benefits after 60 days! 30% Travel Globally The Data Scientist Manager will be responsible for managing the Business Analytics (BA) Team. The BA Teamâ€™s primary focus is on leveraging the system and data knowledge of its members and their understanding of persistent business problems to develop, deliver, and implement sophisticated and automated solutions that impact the performance of the company. As the leader of the BA Team, you will be responsible for effectively managing the resources of the team to deliver the greatest bottom line impact for the business, fostering the development of its members and to implement innovative solutions. Data Scientist Manager Responsibilities: Hire, coach, and lead the team Identify business opportunity through artificial intelligence and machine learning solutions across different areas Exceptionally strong quantitative modeling skills and expertise using data mining and statistical analyses to coach and guide the team to produce actionable insights and recommendations Manage different tools and approaches to solve complex business objectives from Statistical Natural language processing, information extraction, Machine learning Maintain/develop databases containing information from various sources to meet the needs of the business Effectively able to work with the business to understand business goals and create solutions developing statistical and machine learning models and deliver analyses and insights that maximize the business decision process Create timely ad-hoc reports on an as needed basis</t>
  </si>
  <si>
    <t>242a57dee5ea9b96491793face3add30</t>
  </si>
  <si>
    <t>https://job-openings.monster.com/healthcare-data-scientist-senior-manager-rockville-md-us-booz-allen-hamilton-inc/a50b27c4-4c07-4b14-a543-25fe17888433</t>
  </si>
  <si>
    <t>Healthcare Data Scientist Senior Manager</t>
  </si>
  <si>
    <t>Booz Allen Hamilton Inc.</t>
  </si>
  <si>
    <t>Job Number: R0050443 
Healthcare Data Scientist Senior Manager
Key Role: 
Oversee the application of technical and analytical expertise to explore and examine data from multiple disparate sources with the goal of designing inquiries that can provide a competitive advantage or address a pressing business problem by discovering patterns and previously hidden insights. Decide on how to best leverage expertise in domains to comprehend data origins and context to ensure data consistency, merge data sources together, and help others gain a better comprehension of data. Manage the selection of what problems actually need to be solved, what kind of data exists in the domain, how the problem space may be instrumented and measured, and how results can be presented to capture context and content. Manage the development of analysis policy and tradecraft. Manage professional employees or supervisors. Maintain responsibility for analyzing budgets and deadlines in the area managed. Maintain responsibility for the day-to-day management of one functional area. 
Basic Qualifications: 
-Experience with healthcare 
-Experience with programming languages and tools, including Python, R, and Big Data platforms 
-Experience with leading small to mid-size project teams 
-Experience with supporting business development and capture activities, including whitepapers, developments, and proposals 
-BA or BS degree and 10+ years of experience with data analytics, data modeling, and data science 
Additional Qualifications: 
-Experience in working with large civilian federal programs 
-Possession of excellent oral and written communication skills, including presentations 
-Public Trust clearance 
-BA or BS degree in Healthcare, CS, Mathematics, Operations Research, Statistics, Engineering, or EconomicsÂ preferred; MA or MS degree in a related field a plus 
Weâ€™re an EOE that empowers our peopleâ€”no matter their race, color, religion, sex, gender identity, sexual orientation, national origin, disability, veteran status, or other protected characteristicâ€”to fearlessly drive change. 
#LI-AH1, APC1, CJ1, GD13, MPPC
Job Summary
                         Location 
                             Rockville, MD 20849 
                         Posted 
                         5 Days ago</t>
  </si>
  <si>
    <t>b1462b8b377986661447ba4515e17403</t>
  </si>
  <si>
    <t>https://www.indeed.com/viewjob?jk=2f754c777242b743</t>
  </si>
  <si>
    <t>Data Scientist - TS/SCI with Polygraph</t>
  </si>
  <si>
    <t>Read what people are saying about working here. 
Job #: R-00007820
Location: McLean, VA
Category: Data Scientist
Schedule (FT/PT): Full time
Travel Required: No
Shift: Day
Potential for Telework: No
Clearance Required: Top Secret/SCI with Polygraph
Referral Eligibility: Eligible
Group: Intelligence
Job Description:
Leidos has a need for an analyst or data scientist with experience in training for a project located in Mclean, VA.
In this role, candidate will work at a customer site to provide intelligence support for analytic methodologist customers across regional domains to include analysis and research for industry, infrastructure, technology, biographic, and targeted vulnerability. Provides support to analysis of social networks on an ad hoc basis as directed. The ideal candidate is able to make sense of large datasets in support of network and geospatial analysis.
20% of the candidate's time will also be dedicated to supporting and instructing an introduction and advanced social network analysis class.
Work on quantitative analysis projects
Support the development of new methodologies
Support the development of customer's analytics codebase
Train customer in use of social network analysis methodologies
Required Skills and Experience:
TS/SCI with Poly
Bachelor's Degree and 8 years' experience
Experience with Python, R, or other programming languages
Familiarity with relational data and quantitative analysis thereof
Strong basic computer skills (Microsoft office, specifically excel)
Strong presentation skills and ability to interact positively with students in a learning environment
Strong organizational skills
Experience with Github
Experience with network analysis tools such as Analyst's Notebook, Renoir, ORA, or UCINET
Experience with Social Network Analysis and/or Geospatial Analysis
Leidos is a Fortune 500Â® information technology, engineering, and science solutions and services leader working to solve the worldâ€™s toughest challenges in the defense, intelligence, homeland security, civil, and health markets. The companyâ€™s 31,000 employees support vital missions for government and commercial customers. Headquartered in Reston, Virginia, Leidos reported annual revenues of approximately $10.17 billion for the fiscal year ended December 29, 2017. (NYSE: LDOS) All qualified applicants will receive consideration for employment without regard to race, color, religion, sex, sexual orientation, gender identity, national origin, disability or veteran status.
 Leidos is a Fortune 500Â® information technology, engineering, and science solutions and services leader working to solve the worldâ€™s toug...</t>
  </si>
  <si>
    <t>57df08181d4b785b53a82a764f3ed2b9</t>
  </si>
  <si>
    <t>https://job-openings.monster.com/data-scientist-lead-washington-dc-us-booz-allen-hamilton-inc/5d0d1ae7-491f-4a18-b741-bfdee5b566b5</t>
  </si>
  <si>
    <t>Data Scientist, Lead</t>
  </si>
  <si>
    <t>Job Number: R0042567 
Data Scientist, Lead
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leadership and analytical skills to improve the private and public sectors. Youâ€™ll work closely with your customer to understand their questions and needs, and then dig into their data-rich environment to find the pieces of their information puzzle. Youâ€™ll mentor teammates, develop algorithms, write scripts, build predictive analytics, use automation, apply machine learning, and use the right combination of tools and frameworks to turn that set of disparate data points into objective answers to help senior leadership make informed decisions. Youâ€™ll provide your customer with a deep understanding of their data, what it all means, and how they can use it. As a technical leader, youâ€™ll identify new opportunities to use data science solutions to help your customers meet their toughest challenges. Join us as we use data science for good in both the private and public sectors. Â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You Have:  
-Experience in working with Python and SQL 
-Knowledge of analytical modeling 
-Ability to work with machine learning (ML) teams on proper methods of applying spatial data to machine learning 
-Ability to apply analytical approach to characterize solutions, and exercise real-time crisis management 
-Ability to lead expansion of new Artificial Intelligence (AI) and ML capabilities, including projects around computer vision and Natural Language Processing (NLP) 
-Secret clearance 
-MA or MS degree 
Clearance: 
Applicants selected will be subject to a security investigation and may need to meet eligibility requirements for access to classified information; Secret clearance is required. 
Weâ€™re an EOE that empowers our peopleâ€”no matter their race, color, religion, sex, gender identity, sexual orientation, national origin, disability, veteran status, or other protected characteristicâ€”to fearlessly drive change. 
#LI-AH1, APC1, CJ1, GD13, MPPC
Job Summary
                         Location 
                             Washington, DC 20022 
                         Posted 
                         5 Days ago</t>
  </si>
  <si>
    <t>2c1fe816cd0a8fb3de27cc240f022d9e</t>
  </si>
  <si>
    <t>https://job-openings.monster.com/chief-data-scientist-mclean-va-us-booz-allen-hamilton-inc/d25ca72f-f59d-4350-8939-4999500892aa</t>
  </si>
  <si>
    <t>Job Number: R0047541 
Chief Data Scientist
Key Role: 
Serve as a Data Science business leader in the firmâ€™s chief transformation office. Use large data sets to find opportunities for product and process optimization, including using models to test the effectiveness of different courses of action. Leverage expertise in using a variety of data mining, data analysis methods, variety of data tools, building and implementing models, creating algorithms and running simulations. Drive business results with data-based insights. Work with a wide range of stakeholders and functional teams. 
Basic Qualifications: 
-15+ years of experience in leading complex technical project delivery with large commercial and government clients in a fast-paced environment 
-5+ years of experience in manipulating data sets and building statistical models 
-Experience with leading development in programming languages commonly used for data analysis, including R, Python, and Web development, such as Python, JavaScript, CSS and HTML 
-Experience working with databases for development or analysis 
-Experience in leading the design, development and deployment of Assurance Intelligence Â (AI) systems, including data architecture 
-Knowledge of software best practices that lead to high-quality software related to test coverage, code reviews, and continuous integration and continuous delivery 
-Knowledge of a variety of machine learning techniques, including clustering, decision tree learning, artificial neural networks, and real-world advantages and drawbacks 
-Knowledge of the design and architecture of Cloud technologies, both for production Web systems and large-scale data analysis 
-Ability to obtain a security clearance 
-MA or MS degree in Statistics, Mathematics or CS 
Additional Qualifications: 
-Experience drafting publications, articles, and papers based on basic research projects 
-Experience with open source projects 
-Ability to rapidly learn new languages, tools, and techniques  
-PhD in Statistics, Mathematics or CS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 
#LI-AH1, APC1, DH1, ESG1, GD13, MPPC
Job Summary
                         Location 
                             McLean, VA 22107 
                         Posted 
                         5 Days ago</t>
  </si>
  <si>
    <t>ef9189c39f55c98992c70d97befbbc55</t>
  </si>
  <si>
    <t>https://job-openings.monster.com/healthcare-data-scientist-senior-manager-washington-dc-us-booz-allen-hamilton-inc/70b602cf-b4d9-4413-aced-960974019da8</t>
  </si>
  <si>
    <t>Job Number: R0050443 
Healthcare Data Scientist Senior Manager
Key Role: 
Oversee the application of technical and analytical expertise to explore and examine data from multiple disparate sources with the goal of designing inquiries that can provide a competitive advantage or address a pressing business problem by discovering patterns and previously hidden insights. Decide on how to best leverage expertise in domains to comprehend data origins and context to ensure data consistency, merge data sources together, and help others gain a better comprehension of data. Manage the selection of what problems actually need to be solved, what kind of data exists in the domain, how the problem space may be instrumented and measured, and how results can be presented to capture context and content. Manage the development of analysis policy and tradecraft. Manage professional employees or supervisors. Maintain responsibility for analyzing budgets and deadlines in the area managed. Maintain responsibility for the day-to-day management of one functional area. 
Basic Qualifications: 
-Experience with healthcare 
-Experience with programming languages and tools, including Python, R, and Big Data platforms 
-Experience with leading small to mid-size project teams 
-Experience with supporting business development and capture activities, including whitepapers, developments, and proposals 
-BA or BS degree and 10+ years of experience with data analytics, data modeling, and data science 
Additional Qualifications: 
-Experience in working with large civilian federal programs 
-Possession of excellent oral and written communication skills, including presentations 
-Public Trust clearance 
-BA or BS degree in Healthcare, CS, Mathematics, Operations Research, Statistics, Engineering, or EconomicsÂ preferred; MA or MS degree in a related field a plus 
Weâ€™re an EOE that empowers our peopleâ€”no matter their race, color, religion, sex, gender identity, sexual orientation, national origin, disability, veteran status, or other protected characteristicâ€”to fearlessly drive change. 
#LI-AH1, APC1, CJ1, GD13, MPPC
Job Summary
                         Location 
                             Washington, DC 20022 
                         Posted 
                         5 Days ago</t>
  </si>
  <si>
    <t>5ac3b1cca523e2c60973e91e230b0140</t>
  </si>
  <si>
    <t>https://job-openings.monster.com/data-scientist-buffalo-ny-us-delaware-north/52a0a9b8-2477-4200-8b32-1a4a355b9e17</t>
  </si>
  <si>
    <t>Our Exciting Work Environment
 This position will be based out of Delaware Northâ€™s new global headquarters, a state-of-the-art, 12-story, mixed-use building in downtown Buffalo, N.Y. The headquarters facility, reflective of our values, integrates the latest advances in environmental, energy conservation and office design.Â Â   
Â  The Opportunity
The Data Scientist provides business insight to support Delaware North business units and disciplines by performing analysis of data, with the goal being to help drive improvements in guest experience, revenue or expense management.Â  The position includes all phases of the analytics pipeline, including data extraction/acquisition, exploratory data analysis, data cleansing, transformations, feature engineering, statistical analysis and communication of business insights/recommendations.  	
Work interactively with internal clients in finding business insights, recommended actions and strategic business opportunities.Â  Communicate intermediate and final analytic business results and insights to business partners.Â Â  Provide leadership in the application of principles of the Delaware North analytics strategy in addressing business opportunities. 	
Exercise self-management and good judgement in execution of deliverables. 	
Determine the best methods to acquire, process and analyze data per request parameters and analytic strategy on the most complex business problems. 	
Perform statistical analysis to support business initiatives.Â  Design, develop and deliver complex custom and analytic solutions.Â  Create prototypes and new approaches where existing approaches are insufficient.Â  Ensure outputs are error-free, accurate and useful to internal clients. 	
Partner iteratively with management and business representatives to understand, document and validate requests/requirements.Â  Projects may include, but are not limited to:	 		
Documenting and exploring new data sources 		
Developing business metrics and interactive reporting 		
Creating validated predictive models to forecast business and customer behavior 		
Business insights and recommendations to increase revenue, profit, guest experience, or reduce cost, loss and fraud 		
Integrating analytic product into business or technical systems 	 	 	
Adherence to established policies, particularly around information security, privacy and acceptable use. 	
Able to foster collaborative relationships with analytic peers and internal clients. 	
Share knowledge with and learn from peers.Â  Communicate results in a manner that business partners can understand and action.  
 Required Experience, Education &amp; Skills :Â   	
Masters in Business, Mathematics, Computer Science or Analytics.Â Â  	
4+ years experience in an analytics or business intelligence role.Â  	
Data processing in SAS, SQL or equivalent.Â  	
Statistical analysis, using SAS, R, Python or equivalent.Â  	
Strong Excel skills.Â  	
Data visualization experience (SAS Visual Analytics or Tableau) 	
Predictive analytics/machine learning experience.Â  	
Demonstrated ability to translate between technical and business concepts, and communicate to a broad variety of functional areas.Â  	
SAS certifications or other data science certifications a plus. 	
Authorized to work in the US without sponsorshipÂ   Who We Are
Take your career beyond the ordinaryâ€”to the extraordinary. 
At Delaware North, youâ€™ll love where you work, who you work with, and how your day unfolds. Whether itâ€™s in sporting venues, casinos, airports, national parks, iconic hotels, or premier restaurants, thereâ€™s no telling where your career can ultimately take you. We empower you to do great work in a company with 100 years of success, stability and growth. If you have drive and enjoy the thrill of making things happen - share our vision, grow with us. 
Delaware North is one of the largest and most admired, privately-held hospitality companies in the world.Â  Founded and owned by the Jacobs family for nearly 100 years, it is a global leader in hospitality and food service with operations in the sports, travel hospitality, restaurants and catering, parks, resorts, gaming and specialty retail industries.Â  Delaware North has annual revenue exceeding $3 billion with 60,000 employee associates. To learn more, visit  www.delawarenorth.com . 
All applicants will be subject to a pre-employment background check and may be subject to aÂ pre-employmentÂ drug test depending upon the position and/or client requirements. 
Delaware North Companies, Incorporated and its subsidiaries consider applicants for all positions without regard to race, color, religion, creed, gender, national origin, age, disability, marital or veteran status, sexual orientation, or any other legally protected status.Â  Delaware North is an equal opportunity employer. 
Â  
#LI-PE1 
Â  
Â  
Job Summary
                         Location 
                             Buffalo, NY 14202-2285 
                         Posted 
                         1 Days ago</t>
  </si>
  <si>
    <t>08dc4fb3e31c57a509a43776e219cdd7</t>
  </si>
  <si>
    <t>https://www.indeed.com/viewjob?jk=da57279a2bffa43f</t>
  </si>
  <si>
    <t>Rally Health</t>
  </si>
  <si>
    <t>Read what people are saying about working here. 
Internship
Rally Health is all about putting health in the hands of the individual. It's our mission, and it drives everything we do, which is to empower people with easy-to-use online and mobile tools that help them take charge of their health and health care, from improving their diet and fitness to selecting health benefits, and choosing the right doctor at the right price for their needs.
Our culture is built on a deep and sincere commitment to helping people live healthier lives. To do this, we are committed to innovating at every level. As our president and COO David Ko says, "We are a company that continuously innovates. It cannot end. It has to be in everything we do, which means that some of the things we're going to do are not going to work â€“ and that's okay. We're not trying to build something that is churn and burn. We're building something that follows consumers over their lifetime."
Responsibilities:
Work with product teams to investigate user behavior and develop data strategies (e.g., personalized recommendations) to improve product performance and ultimately health outcomes
Leveraging data to measure and improve our offerings through metric development and instrumentation, data investigations, designing and interpreting experiments, exploratory research, and impact evaluation
Proactively identify opportunities and solve challenging business problems with a variety of data tools in a fast-paced, collaborative environment
Use predictive analytics and classical modeling techniques for statistical inference and creation of data insights
Work in a variety of data environments, e.g., Hadoop HDFS, SQL, Mongo, etc.
Focus on quality and process to ensure the integrity of our analytic output
Qualifications:
Pursuing a Bachelors or Masters degree, or equivalent practical experience, in a data science program or technical analytics
Experience driving analytic projects and investigations to produce measurable results
Familiarity with data-driven product development (A/B testing, time series analysis, propensity modeling, etc.); you tailor your approach to the problem rather than trying to apply the same techniques everywhere
Familiarity solving business challenges with data using scripting languages (such as Python or R) and SQL
Experience in a big data environments, like Hadoop or Spark, is a plus
Why join Rally? On top of an innovative work atmosphere and a chance to help people change their lives, we offer competitive pay, daily catered lunches, and an extensive benefits package for all full-time employees (including medical, dental, vision and 401(k)). In addition, offer the ability to grow, while truly making an impact in the healthcare system.
Rally Health is committed to ensuring that its workforce reflects America's diverse population. Rally Health knows that such diversity will enrich us with the talent, energy, perspective and inspiration it needs to achieve its mission. Rally Health believes in a policy of equal employment and opportunity for all people based on merit and commitment to the principles of diversity. It is our policy to recruit, hire, train, and promote individuals in all job titles, and administer all programs, without regard to race, color, religion, national origin or ancestry, citizenship, sex, age, marital status, pregnancy, childbirth or related medical conditions, personal appearance, sexual orientation, gender identity or expression, family responsibilities, genetic information, disability, matriculation, political affiliation, veteran status, union affiliation, or any other category protected by applicable federal, state or local laws.
Individuals with disabilities and veterans are encouraged to apply. Applicants who require an accommodation related to the application and/or review process should notify Talent Acquisition (recruiting@rallyhealth.com).
Pursuant to the San Francisco Fair Chance Ordinance, we will consider for employment qualified applicants with arrest and conviction records. Rally wants to makes it easy for you to create lasting, positive habits by helping you make small day-to-day changes. Whether youâ€™re read...</t>
  </si>
  <si>
    <t>071ad8c5c7062a83d09583ea713c7706</t>
  </si>
  <si>
    <t>https://www.careerbuilder.com/job/J3T3HD7025KMJM6HXKC</t>
  </si>
  <si>
    <t>Business Intelligence Manager/ Data Scientist</t>
  </si>
  <si>
    <t>Anixter Inc</t>
  </si>
  <si>
    <t>Glenview</t>
  </si>
  <si>
    <t>Business Intelligence Manager/ Data Scientist Principal Duties &amp; Responsibilities Anixter is seeking a Global Business Intelligence (BI) Manager who is responsible for modeling complex supply chain problems, discovering company insights and identifying opportunities using statistical, algorithmic, mining and visualization techniques. In addition to advanced analytic skills, this role is also proficient at integrating and preparing large, varied datasets, architecting specialized database and computing environments, and communicating results. A successful candidate will need a combination of business focus, strong analytical and problem-solving skills and programming knowledge to be able to quickly cycle hypothesis through the discovery phase of the project. Excellent written and communications skills to report back the findings in a clear, structured manner are required. Additionally, they will be responsible for the following: Drives collaboration between functions, stakeholders, project/program managers, and other IT teams to turn data into critical information that is congruent and reliable and can be used to make sound organizational decisions. Creates a single version of the truth across different data sources with multidimensional or tabular models. Leads discovery processes with business stakeholders to identify the business requirements and the expected outcome. Works with and alongside stakeholders by suggesting other solutions of interest to the business. Models and frames business scenarios that are meaningful and which impact on critical business processes and/or decisions. Identifies what data is available and relevant, including internal and external data sources, leveraging new data collection processes such as SharePoint. Collaborates with business subject matter experts to select the relevant sources of information. Makes strategic recommendations on data collection, integration and retention requirements incorporating business requirements. Strong analytical skills including ability to identify key data sources and utilize data driven insights to effectively improve business decisions; Ability to effectively diagnose and troubleshoot problems that may arise; Ability to analyze qualitative data; Exceptional analytical, statistical, quantitative, and deduction skills. Develops innovative and effective approaches to solve businesses analytics problems and communicates results and methodologies. Works in iterative processes with the business and validates findings. Develops systematic approaches to validate finding or test hypotheses. Validates analysis using scenario modeling. Identifies/creates the appropriate algorithm to discover patterns. Assesses, with the business, opportunities to enhance the qualification and assurance of the information to strengthen the use case. Defines the validity of the information, how long the information is meaningful, and what other data relationships. Works with the data stewards to ensure that the information is in compliance with the governance and security policies in place. Develops usage and access control policies and systems in collaboration with data stewards. Partners with the data stewards in continuous improvement processes impacting data quality in the context of the specific use case. Recommends ongoing improvements to methods and algorithms that lead to findings, including new information. Responsible for the implementation, configuration, maintenance, and performance of critical SQL Server to ensure the availability and consistent performance of our corporate applications. Education &amp; Experience: Bachelor degree in mathematics, statistics or computer science or related field; Master degree preferred. Requires 7-10 years of relevant data and analytics experience. Solid knowledge of statistical techniques, proficiency in the use of statistical packages (R, Python, SQL) and Statistical modeling (like SAS Proficiency in statistical analysis, quantitative analytics, forecasting/predictive analytics, multivariate testing, and optimization algorithms. The ability to come up with solutions to loosely defined business problems by leveraging pattern detection over potentially large datasets. Strong programming skills with Microsoft BI stack, such as Azure Analysis, SQL Server (SSIS, SSRS, SSAS) or other big data frameworks Strong knowledge of T-SQL Stored Procedures, DAX, MDX, Triggers and DTS development Experience using machine learning algorithms. Experience leading teams. In-depth industry/business knowledge. Strong communication and interpersonal skills. Knowledge of one or more business/functional areas. Company Information Anixter International is a leading global distributor of Network &amp; Security Solutions, Electrical&amp; Electronic Solutions and Utility Power Solutions. We help build, connect, protect, and power valuable assets and critical infrastructures. From enterprise networks to industrial MRO supply to video surveillance applications to electric power distribution, we offer full-line solutions, and intelligence, that create reliable, resilient systems that sustain businesses and communities. Work Environment Our founders developed the Blue Book more than 40 years ago to present the beliefs and ethos that define our business style. While we have grown and changed dramatically since we were established in 1957, one thing has remained constant: our commitment to the values presented in the Blue Book. You can review The Blue Book here. Anixter is an Equal Opportunity and Affirmative Action Employer; Minority / Female / Disabled / Veteran. We require all of our employees to perform work in an ethical manner and uphold a culture of honesty and ethics at all times. Click here to apply online EB-2669851975</t>
  </si>
  <si>
    <t>471e813ab25175a7064cc3cbd5c5711f</t>
  </si>
  <si>
    <t>https://www.indeed.com/viewjob?jk=57e2e16f4052ff6b</t>
  </si>
  <si>
    <t>Data Scientist GS 13/14</t>
  </si>
  <si>
    <t>Federal Bureau of Investigation</t>
  </si>
  <si>
    <t>Clarksburg</t>
  </si>
  <si>
    <t>WV 26301</t>
  </si>
  <si>
    <t>West virginia</t>
  </si>
  <si>
    <t>Read what people are saying about working here. 
$103,106 - $134,038 a year
Position: Data Scientist GS 13/14
Division: Criminal Justice Information Services Division
Units:
NICS: NICS Strategy &amp; System Unit (WV)
NTOS: Data Analysis Strategy Systems Unit
Location: Clarksburg, WV
Working Hours: Monday - Friday 8:00 a.m. - 4:30 p.m. Flex
Salary:
GS 13: $87,252.00 - $113,428.00
GS 14: $103,106.00 - $134,038.00
Full Performance level: GS 14
Number of Positions Available: 2
Duration: Full Time/Permanent
Additional selections may be made from this announcement to fill positions within the same division when the position includes substantially the same duties, responsibilities, and qualifications.
Key Requirements
Must be a U.S. citizen
Must be able to obtain a Top Secret clearance
ALL applicants must verify completion of the basic education requirement by submitting a copy of college transcripts by the closing date of the vacancy announcement.
Mission Statement:
The mission of the FBI is to protect the American People and uphold the Constitution of the United States.
Major Duties :
Analyze, identify, and assess data attributes using statistical software packages; develop recommendations and processes to improve operational performance ensuring adherence to Bureau policies and procedures.
Coordinates multifaceted scientific research and analytic activities and provides scientific and technical consultation.
Utilizes a full array of scientific modeling methods to evaluate information and develop alternative contingency plans.
Coordinates and/or conducts research and developmental studies to support the management and coordination of technical resources Bureau wide, nationwide, and worldwide such as the analysis of resource information databases, communication systems, and alert networks.
Qualifications and Evaluations
Please make sure your specialized experience/requirement(s) can be identified in your resume. Applicants must meet the qualification requirements by the closing date of this announcement.
Your application will be evaluated and rated under the FBIâ€™s Candidate Rating Procedures. Your resume and supporting documentation will be used to determine whether you meet the job qualifications listed in this announcement and will be compared to your responses to the online assessment questionnaire. High self-assessment in the vacancy questions that is not supported by information in your resume, and/or supporting documents may eliminate you from Most Competitive status.
Your application will then be placed in one of three categories: Most Competitive, Competitive, or Least Competitive. Names of candidates in the Most Competitive category will be sent to the hiring official for employment consideration. Veteransâ€™ preference will be applied.
All applicants will be rated on the following Competencies:
Data Analysis
Algorithms
Analytic Thinking
Data Visualization
Research (Data)
Positive Education Requirement
This position has a specific education requirement; all applicants must verify completion of this basic educational requirement by submitting a copy of their college transcripts by the closing date of the vacancy announcement.
BASIC REQUIREMENTS: ALL APPLICANTS MUST MEET THE BASIC REQUIREMENTS BELOW:
A. Degree: Mathematics, statistics, or actuarial science. The degree must be in a major field of study (at least at the baccalaureate level) that is appropriate for the position.
OR
B. Combination of education and experience: Courses equivalent to a major field of study as shown in paragraph A above, plus additional education or appropriate experience.
Education completed in foreign colleges or universities may be used to meet the above requirements provided you can show foreign education is comparable to that received in an accredited educational institution in the United States.
Specialized Experience (SE):
IN ADDITION TO MEETING THE BASIC REQUIREMENT ABOVE, APPLICANTS MUST MEET THE SE REQUIREMENTS BELOW:
GS 13: Applicant must possess at least one (1) year of specialized experience equivalent to the GS 12 grade level. SE is defined as follows:
Utilized mathematical methodologies/algorithms to analyze and interpret trends or patterns in data sets
Constructed data visualization to assist others in understanding analytic results
Utilized existing data systems that optimize statistical efficiency and data quality
GS 14: Applicant must possess at least one (1) year of specialized experience equivalent to the GS 13 grade level. SE is defined as follows:
Utilized advanced mathematical methodologies/algorithms to conduct data analysis on large volumes of data in order to analyze and interpret trends or patterns
Formulated and conducted a wide variety of analytical studies to improve and augment operational capabilities based on the results of data analysis
Designed and implemented systematic and scientific procedures for determining the reliability, validity, and statistical confidence of the studies
Education
Education may not be substituted for SE at these grade levels.
 The FBI is an intelligence-driven national security and law enforcement agency. Our mission is to protect the American people and uphold ...</t>
  </si>
  <si>
    <t>052d7ea40f7932b728d8dccae6d9241f</t>
  </si>
  <si>
    <t>https://www.indeed.com/viewjob?jk=2362783841a61980</t>
  </si>
  <si>
    <t>41a65dbb8a1fcd2a1d6c1d842106c9ee</t>
  </si>
  <si>
    <t>https://www.indeed.com/viewjob?jk=837ff909fe824cd0</t>
  </si>
  <si>
    <t>0006c87638eec7921f77d798cdd9fe5e</t>
  </si>
  <si>
    <t>https://www.indeed.com/viewjob?jk=cb174b41bfc1e396</t>
  </si>
  <si>
    <t>Data Scientist I (Bellevue)</t>
  </si>
  <si>
    <t>USA, Bellevue, WA</t>
  </si>
  <si>
    <t>Job Description Details
About Zulily, LLC
Zulily, LLC, is a retailer obsessed with bringing its customers special finds every dayâ€”all at incredible prices. zulily features an always-fresh curated collection for the whole family, including clothing, home decor, toys, gifts and more. Unique products from up-and-coming brands are featured alongside favorites
from top brands, giving customers something new to discover each morning. zulily was launched in 2010 and is headquartered in Seattle with offices in Nevada, Ohio and Pennsylvania. For more information visit www.zulily.com . zulily, LLC, is a wholly owned subsidiary of Qurate Retail, Inc. (NASDAQ: QRTEA, RTEB), which includes QVC, HSN, Zulily and the Cornerstone brands (collectively, â€œQurate Retail Groupâ€), as well as other minority investments. Qurate Retail Group believes in a third way to shop - beyond transactional ecommerce or traditional brick-and-mortar stores - and is #1 in video commerce, #3 in ecommerce in North America and #3 in mobile commerce in the U.S. (according to Internet Retailer). For more information, visit www.qurateretailgroup.com .
EEO
As an equal opportunity employer, Qurate Retail Group is committed to a diverse workforce and is also committed to a barrier-free employment process. In order to ensure reasonable accommodations for individuals pursuant to applicable law, individuals that require accommodation in the job application process for a posted position may contact us at CareersUS@QVC.com for assistance.
Click Apply and log in with your existing account or create an account. This will allow you to check the status of your application at any time and receive the most up to date communications from our Talent Acquisition team.</t>
  </si>
  <si>
    <t>fec626792e94fb975ef67de903e6fe0e</t>
  </si>
  <si>
    <t>https://www.indeed.com/viewjob?jk=61b3ee297dcc5c58</t>
  </si>
  <si>
    <t>Gigster External</t>
  </si>
  <si>
    <t>About Gigster
Gigster is powering the world's engineering. We provide companies of all sizes with on-demand access to experts in new technology software development. Custom software is becoming essential for every business with global IT spend reaching $2.3T, yet very few have easy access to high quality, managed talent when they need it.
Gigster was founded in 2014. We've worked with global enterprises and businesses like IBM, Google, Staples, Mastercard, Prudential, and Ebay. Gigster has raised $32.5M from Andreessen Horowitz, Redpoint Ventures, Greylock, and Bloomberg among others, and has been covered in The Wall Street Journal, Business Insider, Fortune, and Inc.
We help enterprises create business impact by building high-quality custom software delivered at startup speed. Central to Gigster's vision is the Gigster Talent Network, a remote workforce of freelance product managers, software engineers and designers from 40+ countries, who work to build these high-impact applications. As a key member of the Community Operations Team, you will be on the team directly responsible for shaping the experience of the Gigster Talent Network.
Role Context
For the first time, it is now possible to measure team performance as well as the end-to-end process of developing software and truly understand how teams and software ultimately drive business impact. After delivering over 1,000 software projects for both large enterprises and startups, Gigster has amassed a one of a kind data set about software teams, productivity, and business impact. We invite you to come and drive industry-leading thought leadership based on this data set with answers to age-old questions in software and management science as well as product related questions around what truly drives business impact. What investments should be made to engage customers? What makes software teams productive? How does remote work impact outcomes? What aspects of the software process can be automated? What is quality and how can it be incentivized?
You will work closely with Sales, Marketing, and the Solution Delivery Team and have access to Gigster's data from software projects, teams, and real-time collaboration tools. You will be crucial to unearthing and communicating insights. You will work directly with the Co-founder &amp; CTO and have end-to-end autonomy. Your findings will drive Gigster's ability to communicate value to clients in a data-driven way as well continuously improve its software development platform. Your work will have visibility across the company as well as outside of it via thought leadership articles and conferences.
Responsibilities
Communicate data-driven insights about how to build impactful software via articles and physical events
Perform analyses to understand key drivers of customer outcomes as well as pointers for streamlining tools and processes
Carry out specific investigations to uncover insightful correlations and patterns
Drive sessions with key customers
Requirements:
5+ years experience in lead product, engineering or data roles
Strong oral and written communication skills
Sound statistical intuition and analytical skills
Extensive experience using data to influence business outcomes
Experience with Python, R, Julia or similar
Experience with relational databases
Solid grasp of modern technologies and experience using them to drive enterprise scale business outcomes
An undergraduate degree in Engineering, Computer Science, or Mathematics
Scrappiness and ability to work autonomously.
Nice to Have
Machine learning expertise
Experience with non-relational databases
An MS or PhD in a quantitative field
Benefits and Perks
Competitive salary and equity packages
Full medical, dental and vision coverage
Daily catered lunches at Headquarters and a fully stocked kitchen
Flexible vacation
Regularly scheduled fun events, quarterly kickoffs, and team offsites
Mobile Phone Plan Reimbursement
Above standard transit and commuter benefits
In-office massages at Headquarters
Monthly Wellness Stipend
401(k) program
Equal Opportunity
At Gigster, we know that diversity and inclusion are complex, multidimensional issues. It will remain a Gigster-wide effort to ensure that diversity, equity, and inclusion of all kinds are discussed openly, that welcoming spaces for connection is created, and that we always support each other.
We strive to bring together talented people from all walks of life, lending their unique perspectives to the things we build. We want people of all races, genders, ethnicities, and backgrounds to be part of the richness of diversity that makes Gigster great. Technology touches us all and binds us together.
We believe the Gigster experience should reflect the human experience.</t>
  </si>
  <si>
    <t>f5dc0ff6615159d9bb8f29e31521552a</t>
  </si>
  <si>
    <t>https://www.careerbuilder.com/job/J3V4D96ZV876DKCMMBW</t>
  </si>
  <si>
    <t>Role: Data Scientist Location: McLean, VA Schedule: 40 hours / week Overview: Apex Systems, the nationâ€™s second largest IT staffing and technology services firm, has an immediate opening for a Data Scientist to sit on-site in McLean, VA. Our client is looking for someone to join their new DOS Consular Systems Modernization (CSM) Program, for the Bureau of Consular Affairs (CA). This initiative is intended to modernize and consolidate the operational environment under a common technology framework in order to better support the services provided to CAâ€™s customers. If you are interested in being considered, please email and updated resume to [Click Here to Email Your ResumÃ©]Â  Roles and Responsibilities: Support the evaluation of existing data and analytics capabilities Support the design and development of predictive analytics models through the implementation, validation and acceptance of the developed models Support the design of predictive analytics models using data analytics and machine learning techniques Help inform the development of architecture and implementation of a large scale data analytics project Design data science solutions; present approach and results; and interface with customers Minimum Qualifications: Bachelor's degree and at least 15 years' experience Experience developing data analytics and machine learning algorithms, and performing statistical analysis Experience using leading data science and machine learning platforms in the industry Demonstrated ability programming in Python, R, and/or Scala Preferred Qualifications: Bachelors, Master's or PhD degree in Mathematics, Statistics, Data Science, Physics or a related field (Computer Sciences) Agile development experience on data analytics projects Experience in cloud based environments Experience creating data analytics visualizations and dashboards using tools such as Tableau or R Shiny Experience working within notebook environments such as Jupyter or Zeppelin Education Requirements: Bachelor's degree and at least 15 years' experience Qualifications: 15 years of related experience. Candidates must be US citizens and able to obtain and/or maintain a Department of Defense Secret / Interim Secret security clearance as a condition of employment ***As a contract employee of Apex Systems, you are eligible for Health, Dental, Vision and Life Insurance; Shorter Term Disability; Hospitalization Coverage; Direct Deposit; Weekly Pay Periods; Training and Development Programs; Corporate Discounts / Perks and our Referral Program. ***Apex Systems is an Equal Employment Opportunity / Affirmative Action Employer. We evaluate qualified applicants without regard to race, color, religion, sex, national origin, disability, veteran status, and other protected characteristics. EEO Employer Apex is an Equal Employment Opportunity/Affirmative Action Employer. All qualified applicants will receive consideration for employment without regard to race, color, religion, sex, age, sexual orientation, gender identity, national origin, disability, protected veteran status,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844-463-6178</t>
  </si>
  <si>
    <t>590aba1d93e079bf3a724ae9d0d1285b</t>
  </si>
  <si>
    <t>https://www.careerbuilder.com/job/J3V1QM71JJ8D71T4L3L</t>
  </si>
  <si>
    <t>Littleton</t>
  </si>
  <si>
    <t>7977bfa12310b8bc1b3c6872c6b443c2</t>
  </si>
  <si>
    <t>https://www.careerbuilder.com/job/J3P4LX692WLV81F0MVM</t>
  </si>
  <si>
    <t>RESPONSIBILITIES: Kforce has a client seeking a Data Scientist II in Jacksonville, Florida (FL). Responsibilities: Develop and communicate a deep understanding of client needs, perform analytical deep-dives to identify problems, opportunities and specific actions Develop reproducible and deployable statistical applications on platform such as R/Python/Spark using techniques such as Regression, SVM, and Neural Networks Implementing processes that improve and lead to greater data quality Conducting statistical analyses to develop strategies Documenting all processes and research Creating, managing, and maintaining analytically rigorous data Noting anomaly detection and running diagnostics Performing graphical model analysis Work with cross-functional teams (including Product Management, Engineering, and senior executives) to rapidly execute and iterate</t>
  </si>
  <si>
    <t>e46d4f53500b24b36b1152b618f6dc7b</t>
  </si>
  <si>
    <t>https://www.careerbuilder.com/job/J3V5FJ604LMSYPVPHL9</t>
  </si>
  <si>
    <t>*No sponsorship available. No corp-to-corp. No c2c.* Data Scientist: * Analytics Architecture Analyst, developing analytics methods to optimize IT processes and support IT decisions * This position requires in-depth knowledge in one or two areas, in addition to broad data science or analytics implementation * Responsible for requirements collection, design and development of analytics dashboards * Responsible for delivering analytics assessments and practices to the Business Owner and developing a robust maintenance process for the solution * Responsible for ensuring alignment of the information solution with existing IT and Enterprise Architecture strategies * Responsible for developing logic for landing, blending and transforming data as needed . Skills Required: * An ability to decompose business challenges to a data analysis strategy * Analytics Visualizations, statistical analysis for Hindsight, Insight, Foresight * Analytics tools (QlikView, Alteryx, Python, R, for example) * Experience and understanding of IT and portfolio management * Information, data, and/or process modeling * Business and data analysis, math and statistics * Advanced MS Excel * Customer interface and communication skills Experience Preferred: Nice to Have Skills: * Hadoop, SPARC, Sqoop, Oozie, Pig, Java, ETL Tools * Enterprise Architecture, Dashboards, IT Asset Management * IT application and technology databases * Ability to develop operating definitions and data blending strategies * Advanced studies in statistics, math or engineering Education Required: Math, engineering, analytics, computer engineering, and/or IT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 The company is an equal opportunity employer and will consider all applications without regards to race, sex, age, color, religion, national origin, veteran status, disability, sexual orientation, gender identity, genetic information or any characteristic protected by law. If you would like to request a reasonable accommodation, such as the modification or adjustment of the job application process or interviewing process due to a disability, please call 888 472-3411 or email accommodation@teksystems .com for other accommodation options.</t>
  </si>
  <si>
    <t>3bf10b6eaa63908f8d6a85c26faf255f</t>
  </si>
  <si>
    <t>https://www.careerbuilder.com/job/J3W1B8746BXLVNZJMXS</t>
  </si>
  <si>
    <t>Our client is currently seeking a Data Scientist for a contract-to-hire role in Santa Ana, California. Qualifications &amp; Requirements: Demonstrated experience defining business and system requirements for Data Science related projects. Experienced at leading analysts in the process of strategizing, understanding and documenting the users need.Â  Identifying needed capabilities to resolve the products need.Â  Working with technical and operational resources to create a Roadmap for what capabilities should be delivered and when they should be delivered.Â  Lead analysts through the process of creating requirements for a development team to implement within an agile environment.Â  Manage and groom a backlog of requirements for a product.Â  Evaluate requirements and test results as the projects mature through the SDLC.Â  Assess the products effectiveness post implementation.Â  Understanding of AI and Machine Learning technologies is desiredÂ  Experienced creating Roadmaps and Requirements in Aha! and/or Rally.Â  Knowledge of R, Python and other Data Science technologies Strong experience using Aha! for road mapping and requirements is a big plus.Â  Experience in the healthcare payer (health insurance) industry.</t>
  </si>
  <si>
    <t>6d88cdbb81b5257179d279b6252c13b6</t>
  </si>
  <si>
    <t>https://www.careerbuilder.com/job/J3V017660JKMDP9JCRN</t>
  </si>
  <si>
    <t>Principal / Lead Data Scientist</t>
  </si>
  <si>
    <t>My client who is one the best product companies in the country is actively looking for an experienced Principal / Lead Data Scientist. Candidate will work as part of an interdisciplinary Agile team closely aligned with multiple business units to develop and deploy descriptive, predictive and prescriptive analytical solutions. ****They are building a team from scratch, this is an amazing growth opportunity**** Required Experience &amp; Qualifications: Very strong knowledge on AWS databases, primarily Redshift &amp; S3 Very strong knowledge of Data warehousing concepts Hands on experience working on Machine Learning and Artificial Intelligence projects Very strong knowledge of Data warehousing best practices for optimal performance in an MPP environment * Strong coding proficiency in SQL and at least one other common scripting or compiled programming language (Python, Java, and/or Scala) Hands on experience working with R Ability to parse semi-structured data into structured using regular expressions or scripting Strong knowledge of state-of-the-art algorithms in Machine Learning Experience building data products from the warehouse ingestion phase all the way through to the business-facing application side Benefits &amp; Bonus Full medical/health insurance 401k company match program Competitive base and bonus Exciting company culture If you or someone you know is interested in this position, please send your resume directly to r.cappucci@jeffersonfrank.com or call 212-731-8282. My client is looking to start the interview process as soon as possible. AWS / / Big Data / IoT / Py-Spark / Hadoop / Hive / Pig / Spark / R / Scala / Pyspark / Azure / HD Insight / SQL Data Warehouse / Data Lake / Stream Analytics / Machine Learning / Spark / Redshift / EMR / EC2 / S3 / / Presto / Kinesis / Analytics</t>
  </si>
  <si>
    <t>646-604-2838 (ext 3410)</t>
  </si>
  <si>
    <t>a8d2de444a8f457f8149dd1c8ee3a24b</t>
  </si>
  <si>
    <t>https://www.careerbuilder.com/job/J3W7WW77Q7F69957XLX</t>
  </si>
  <si>
    <t>Would you be interested in Leading the Artificial Intelligence and Advanced Analytics team of Data Scientists for a company crowned as the definitive leader of their industry? I am working for a Dallas based company looking for a Sr. Data Science to work with their Artificial Intelligence team. In addition to their slew of Benefits, healthy work life balance culture, and their great location this opportunity is also able to offer a very competitive compensation offering up to $145,000 as well as a generous bonus. Requirements They are looking for someone: Extremely skilled in Artificial intelligence as well as Machine Learning Experienced with Big Data Technologies (Hadoop, Spark, Kafka) Able to lead and oversee a team of skilled Data Scientists (Leader Material) Experience working hands on with either Data Engineering, or Advanced Analytics (or Both) This opportunity is not able to provide sponsorship at this time. If you want to fast track your application or if you know anyone interested in this position, please contact me and send your resume at j.wilson@jeffersonfrank.com and call me at 972.437.8259 (ask for John Wilson)</t>
  </si>
  <si>
    <t>972.437.8259</t>
  </si>
  <si>
    <t>6e07df37e43fac34d07574eeeac99025</t>
  </si>
  <si>
    <t>https://www.careerbuilder.com/job/J3S61K6DXTVT7RJZ4VX</t>
  </si>
  <si>
    <t>Big Data Scientist - Hiring ASAP</t>
  </si>
  <si>
    <t>Data Scientist Role - Arlington, Virginia Metropolitan Area Description: Have you been on the market for your dream job - one that allows you to join a fantastic company with a strong work-life balance and a great culture? Are you looking to grow personally while joining one of the groundbreaking companies in the data science space? My client is hiring a data scientist in the Greater Baltimore Area to work help amplify and strengthen their processes and project work. Through this role, you will get to help this fantastic firm grow their already strong data analytics team and work on projects both in the data science and data platforming fields. This role will allow you to collaborate greatly, getting the best out of you and your teammates. Role &amp; Responsibilities: Help the company's data analytics team become bulletproof, working closely with both data scientists and data platformers to best serve the team. Join into a strong cultural firm, one that puts a great emphasis on internal growth with fantastic education and training. Create real, tangible impact through your creative problem solving skills on many diverse projects. Requirements: Extensive experience with Python and R. Advanced level Modeling Experience All Experiences within an AWS/Big Data Environment Must be a strong cultural team fit To apply, please contact me at c.reed@jeffersonfrank.com and send a resume as an attachment - I'm excited to meet you!</t>
  </si>
  <si>
    <t>3ad30a834ccef5b02d0da2e03a4445c2</t>
  </si>
  <si>
    <t>https://www.indeed.com/viewjob?jk=caf955a914aa4a68</t>
  </si>
  <si>
    <t>Senior Data Scientist (GEC11902)</t>
  </si>
  <si>
    <t>Read what people are saying about working here. 
Position Description
Txt
Minimum Qualifications
Txt
Additional Preferred Qualifications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The Customer Promise team is building Walmartâ€™s next gen supply chain to ensure that online customers receive their products when and where they want them. When our unmatched assets in retail are combined with our commitment to building best-in-class e-commerce capabilities, weâ€™re positioned to serve customers in ways no one else can. We are a highly motivated group of big data geeks, data scientists, and application engineers that work together to fulfill hundreds of millions of orders and ensure that customers are delighted.
 Walmart Global eCommerce is made up of Walmart.com, VUDU, and SamsClub.com and is powered by @Walmartlabs!
Our business experts, front...</t>
  </si>
  <si>
    <t>b989c576571de7ff44379f6621186c15</t>
  </si>
  <si>
    <t>https://www.indeed.com/viewjob?jk=4174e2dcabda19b6</t>
  </si>
  <si>
    <t>Company Info Follow Get job updates from Walmart Stores Walmart Stores 170,627 reviews Think you know Walmart? Think again. Our top-notch, integrated team is changing the way the world shops and harvesting exciting career-ca...</t>
  </si>
  <si>
    <t>Position Description
Txt
Minimum Qualifications
Txt
Additional Preferred Qualifications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The Customer Promise team is building Walmartâ€™s next gen supply chain to ensure that online customers receive their products when and where they want them. When our unmatched assets in retail are combined with our commitment to building best-in-class e-commerce capabilities, weâ€™re positioned to serve customers in ways no one else can. We are a highly motivated group of big data geeks, data scientists, and application engineers that work together to fulfill hundreds of millions of orders and ensure that customers are delighted.
 Think you know Walmart? Think again. Our top-notch, integrated team is changing the way the world shops and harvesting exciting career-ca...</t>
  </si>
  <si>
    <t>4702014f91252b06528b0045cb3259c1</t>
  </si>
  <si>
    <t>https://www.indeed.com/viewjob?jk=04b92b1c42ead850</t>
  </si>
  <si>
    <t>Read what people are saying about working here. 
Position Description
A Staff Data Scientist is responsible for analyzing large data sets to develop multiple custom models and algorithms to drive innovative business solutions. Staff Data Scientists work on large project teams in order to provide analytical support and guidance to an assigned area on for large projects (for example, email targeting, business optimization, consumer recommendations) within Walmart eCommerce. Staff Data Scientists are responsible for building large data sets from multiple sources in order to build algorithms for predicting future data characteristics. Those algorithms will be tested, validated, and applied to large data sets. Staff Data Scientists are responsible for training the algorithms so they can be applied to future data sets and provide the appropriate search results. Staff Data Scientists are responsible for researching new trends in the industry and utilizing up-to-date technology (for example, HBase, MapReduce, LAPack, Gurobi) and analytical skills to support their assigned project. Staff Data Scientists are the subject matter experts for statistical analysis and modeling for their project team.
Build complex data sets from multiple data sources, both internally and externally.
Build learning systems to analyze and filter continuous data flows and offline data analysis.
Collaborate with cross-functional partners across the business.
Collaborate with project teams to implement data modeling solutions.
Combine data features to determine search models.
Conduct advanced statistical analysis to determine trends and significant data relationships.
Develop models of current state in order to determine improvements needed.
Develop multiple custom data models to drive innovative business solutions.
Drives the execution of multiple business plans and projects
Ensures business needs are being met
Interpret data to identify trends to go across future data sets.
Promotes and supports company policies, procedures, mission, values, and standards of ethics and integrity
Provides supervision and development opportunities for associates
Research new techniques and best practices within the industry.
Scale new algorithms to large data sets.
Train algorithms to apply models to new data sets.
Translate business needs into data requirements.
Utilize system tools including (MySQL, Hadoop, Weka, R, Matlab,ILog).
Validate models and algorithmic techniques.
Minimum Qualifications
Please add text
Additional Preferred Qualifications
Please add text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A Staff Data Scientist is responsible for analyzing large data sets to develop multiple custom models and algorithms to drive innovative business solutions. Staff Data Scientists work on large project teams in order to provide analytical support and guidance to an assigned area on for large projects (for example, email targeting, business optimization, consumer recommendations) within Walmart eCommerce. Staff Data Scientists are responsible for building large data sets from multiple sources in order to build algorithms for predicting future data characteristics. Those algorithms will be tested, validated, and applied to large data sets. Staff Data Scientists are responsible for training the algorithms so they can be applied to future data sets and provide the appropriate search results. Staff Data Scientists are responsible for researching new trends in the industry and utilizing up-to-date technology (for example, HBase, MapReduce, LAPack, Gurobi) and analytical skills to support their assigned project. Staff Data Scientists are the subject matter experts for statistical analysis and modeling for their project team.
Build complex data sets from multiple data sources, both internally and externally.
Build learning systems to analyze and filter continuous data flows and offline data analysis.
Collaborate with cross-functional partners across the business.
Collaborate with project teams to implement data modeling solutions.
Combine data features to determine search models.
Conduct advanced statistical analysis to determine trends and significant data relationships.
Develop models of current state in order to determine improvements needed.
Develop multiple custom data models to drive innovative business solutions.
Drives the execution of multiple business plans and projects
Ensures business needs are being met
Interpret data to identify trends to go across future data sets.
Promotes and supports company policies, procedures, mission, values, and standards of ethics and integrity
Provides supervision and development opportunities for associates
Research new techniques and best practices within the industry.
Scale new algorithms to large data sets.
Train algorithms to apply models to new data sets.
Translate business needs into data requirements.
Utilize system tools including (MySQL, Hadoop, Weka, R, Matlab,ILog).
Validate models and algorithmic techniques.
 Walmart Global eCommerce is made up of Walmart.com, VUDU, and SamsClub.com and is powered by @Walmartlabs!
Our business experts, front...</t>
  </si>
  <si>
    <t>20497534c412a34cde905f74d2287781</t>
  </si>
  <si>
    <t>https://www.indeed.com/viewjob?jk=1808b4154f9db9f9</t>
  </si>
  <si>
    <t>Data Scientist, Marketing Analytics</t>
  </si>
  <si>
    <t>Read what people are saying about working here. 
Spotify is seeking a Data Scientist, Marketing Analytics who will support the measurement of global marketing initiatives. This role reports to the Senior Manager, Marketing Data Science and you will work alongside a team of other marketing analysts. There will be significant collaboration with other marketing teams, particularly the Consumer Research, Marketing Strategy, Consumer Marketing, CRM and Media teams. You will leverage Spotifyâ€™s world-class user data infrastructure and collaborate with Spotifyâ€™s global community of 100+ data analysts to improve the effectiveness of global marketing strategies.
What youâ€™ll do
Build performance reports and dashboards (e.g. Tableau) to be used across several marketing teams
Provide guidance and consultation on measurement of marketing initiatives
Analyze the results of marketing campaigns and recommend optimizations to improve performance
Ensure and monitor proper instrument tracking (e.g. via DoubleClick, Google Analytics, Adjust, internal CRM platforms) for marketing tools
Answer ad-hoc marketing data questions
Who you are
1+ years of experience developing marketing and financial performance results, analysis, and tools
Strong experience in SQL, Python a plus
In-Depth Understanding of B2B marketing &amp; SalesForce
Strong analytical skills, including data querying and dashboarding (utilizing tools such as Tableau) preferred
Familiarity with marketing tracking platforms (e.g. DoubleClick, Google Tag Manager, Google Analytics) preferred
We believe that everyone should enjoy their job, so we live by a work hard, play hard ethos. Spotify is a positive, fun, high-energy work environment that youâ€™ve always wanted to be part of!
 All your music is here. 
Spotify gives you millions of songs at your fingertips. The artists you love, the latest hits, and new discov...</t>
  </si>
  <si>
    <t>13742f207d10bd2b24ab47a139803701</t>
  </si>
  <si>
    <t>https://www.indeed.com/viewjob?jk=2545d6d3dc1276f5</t>
  </si>
  <si>
    <t>Spry Squared, Inc.</t>
  </si>
  <si>
    <t>Job Description
Data Scientist Manager
Be a part of fast-paced and high-energy company and have a chance to use your creativity on solutions and innovation on a wide range of projects for the lead of animal protein global company. This position will work at the Corporate Office in Greeley, CO with the Fed Beef team and will be responsible for managing the Fed Beef Business Analytics (BA) Team. The BA Teamâ€™s primary focus is on leveraging the system and data knowledge of its members and their understanding of persistent business problems to develop, deliver, and implement sophisticated and automated solutions that impact the performance of the company. As the leader of the BA Team, you will be responsible for effectively managing the resources of the team to deliver the greatest bottom line impact for the business, fostering the development of its members and to implement innovative solutions.
RESPONSIBILITIES:
Hire, coach, and lead the team
Identify business opportunity through artificial intelligence and machine learning solutions across different areas
Exceptionally strong quantitative modeling skills and expertise using data mining and statistical analyses to coach and guide the team to produce actionable insights and recommendations
Manage different tools and approaches to solve complex business objectives from Statistical Natural language processing, information extraction, Machine learning
Maintain/develop databases containing information from various sources to meet the needs of the business
Effectively able to work with the business to understand business goals and create solutions developing statistical and machine learning models and deliver analyses and insights that maximize the business decision process
Create timely ad-hoc reports on an as needed basis
Assist plant operations with yield, expense, and labor initiatives; analyze procurement and sales to identify opportunities for the business
Qualifications
Master degree from an accredited college/university in Computer Science, Engineering, Math, Statistics, Economics or related fields; PhD from an accredited college/university is preferred
Experience with SAP at least 3 years
Experience with Business Objects (desired)
Qlikview Experience (3+ years) preferred
Agriculture experience preferred
Minimum of 3 years of experience leading team, people development, quality management using analytics and software development processes for natural language processing, machine learning on unstructured data, and/or information retrieval;
Take the initiative, easily understand the business dynamics, see the big picture, and, most importantly, see how inefficiencies affect the bottom line of the company.
Understand the uses of business and market information to better drive decisions.
Relate with multiple teams to understand the problems of the business.
Have experience leading a team and managing its resources effectively.
Have a strong analytical mindset so that they can drive decisions in a fact-based environment.
Translate data into strategy.
Expertise in delivering analytics projects using leading processes including expert knowledge of data discovery, cleaning, model selection, validation and deployment
Understanding of data preparation, machine learning, deep learning; ability to discuss mathematical formulations, alternatives, and impact of modeling approach
Ability to travel abroad 30% of the time
Demonstrate strong attention to details
Strong ability to use logic and excellent problem solving skills
Ability to work independently and be flexible
Ability to thrive in a fast paced, highly dynamic environment and manage multiple competing priorities
Ability to think innovatively and creatively about technical and business problem
Industry experience desirable
EOE/M/F/VET/DISABLED
Additional Information
All your information will be kept confidential according to EEO guidelines.
 An IT and Marketing company that really does understand what you are looking for
spry \â€™spri \ adjective
1. active; nimble; agile; en...</t>
  </si>
  <si>
    <t>d0049533596e98a92be674c6e2de22aa</t>
  </si>
  <si>
    <t>https://www.indeed.com/viewjob?jk=33d25f85aeff67c2</t>
  </si>
  <si>
    <t>Data Scientist, Supply Chain Analytics</t>
  </si>
  <si>
    <t>Procter and Gamble</t>
  </si>
  <si>
    <t>OH 45249</t>
  </si>
  <si>
    <t>Read what people are saying about working here. 
Information Technology uses information and business knowledge to craft innovative solutions that change the way P&amp;G runs business. Data Science &amp; Analytics is the group within IT covering the strategy, architecture, management and governance of the Companyâ€™s data and applying advanced analytics and big data methods to drive unique and actionable insight.
Do you want to belong to one of the most advanced Data Science &amp; Analytics group in the industry, developing advanced mathematical models and algorithms and applying Operations Research techniques?
Do you have passion for technology and desire to learn and grow continuously
Our Data Scientists in IT Data &amp; Analytics at P&amp;G are:
Passionate about Analytics: the ability to mine terabytes of data, develop models and algorithms to derive actionable insights, and then translate those insights into business is essential in our work. You will use mathematical modeling, decision analysis and simulation to provide business insights to various aspects of the supply network (supply chain design, inventory modeling, capacity analysis, distribution flow and purchasing analytics). You will get to know a wide variety of supply chains and you will influence multi-million dollar decisions. You will act as primary evangelist for the power of technology, data, and predictive and prescriptive analysis.
Effective communicators, self-motivated and able to drive insights into actions that improve business results. Interpersonal and communication skills are critical to thrive in a multifunctional leadership team. Your job is to communicate complex data or algorithms into simple conclusions that will empower others to act based on the insights you derive.
Technically Capable: Data Scientists â€œget their hands dirtyâ€, using data visualization (Spotfire, Tableau), and analytic tools (R, Python, SAS, JMP, Hive/Impala, etc.) to grasp the business building insights in our mountains of data. You should be adept at applying such technologies for solving ad hoc business problems, innovating on potential future solutions, and working with technology partners to translate your innovations into robust, scaled, analytic solutions.
As a Data Scientist for the Supply Chain you will belong to an award-winning Analytics / Operations Research community that is global in scope, and operates across P&amp;Gâ€™s supply chains.
QUALIFICATIONS
You will fit if you have:
A Master in a quantitative degree (Statistics, Operation Research, Systems Engineering, Decisions Sciences, Computer Science, Applied Math, Economics etc.);
Strong technical &amp; analytical skill (R, SAS, SQL, optimization, simulation, predictive modeling etc);
Demonstrated success in leadership, problem solving and priority setting;
Excellent collaboration skills and working comfortably across teams;
English fluency.
You will have a really good fit, if you:
have passion to transform how decisions are made through adhoc &amp; scaled application of analytics;
have some experience in CPG (FMCG), supply chain, analytics or consulting;
can demonstrate success at deriving insight from data and effectively communicating those insights to drive action.
All qualified applicants will receive consideration for employment without regard to race, color, religion, sex, national origin, protected veteran status, disability status, age, sexual orientation, gender identity and expression, marital status, citizenship, HIV/AIDS status or any other legally protected factor.
Immigration sponsorship is not available for this role. As a general matter, Procter &amp; Gamble does not sponsor candidates for nonimmigrant visas or permanent residency. However, Procter &amp; Gamble may make exceptions on a discretionary basis. Any exceptions would be based on the Company's specific business needs at the time and place of recruitment as well as the particular qualifications of the individual.
Procter &amp; Gamble participates in e-verify as required by law.
Qualified individuals will not be disadvantaged based on being unemployed.
 P&amp;G serves approximately 4.6 billion people around the world with its brands. The Company has one of the strongest portfolios of trusted,...</t>
  </si>
  <si>
    <t>d4948af96c43d8f594dcbfa7232d9d2d</t>
  </si>
  <si>
    <t>https://www.indeed.com/viewjob?jk=31f142f222d02efa</t>
  </si>
  <si>
    <t>Xavient</t>
  </si>
  <si>
    <t>Job Title: Data Scientist
Location:San Francisco, CA
Duration:Full Time
Skills Required:
Total 5-8 years of IT experience.
Must have worked at least 2 years in machine learning using Python.
Familiarity with open source machine learning library for python programming
Solid hands-on in methods, functions and workarounds in machine learning libraries
Must have extensive experience with machine learning algorithms in classification, regression, clustering, NLP. Neural networks and deep learning.
Should have exceptionally good communication skills along with analytics skills.
Must have worked in data pre-processing such as feature engineering, imputation using Pandas, numpy etc.
Must have worked 3+ years in data processing work</t>
  </si>
  <si>
    <t>e69b3ec35e379dd4685b94ff313fa9bb</t>
  </si>
  <si>
    <t>https://www.indeed.com/viewjob?jk=11c7e47a594848da</t>
  </si>
  <si>
    <t>Data Scientist, Revenue Management</t>
  </si>
  <si>
    <t>Royal Caribbean Cruises Ltd.</t>
  </si>
  <si>
    <t>FL 33132 (Downtown area)</t>
  </si>
  <si>
    <t>Read what people are saying about working here. 
Position Summary:
The Data Scientist, Revenue Management is responsible for support the development of all decision support tools/models used by revenue management team and for executing them efficiently. This employee will also perform regular statistical analysis and present results to senior leadership in a business format to assist in decision making and analysis.
Essential Duties &amp; Responsibilities:
Design and develop models and algorithms that drive performance and provide insights, from prototyping to production deployment, across key areas of interest (e.g., APD optimization, Load Factor optimization, Cabin mix, channel mix)
Implement non-linear regression models to develop price elasticity models
Knowledge of linear and integer optimizations, and able to integrate demand forecasting and price elasticity to develop revenue optimization models
Create and leverage algorithmic modeling for Royal Caribbean International ticket revenue optimization while working with the Revenue Product team to understand and quantify effects of pricing/policy changes.
Design rich data visualizations to communicate complex ideas to internal and external teams.
Design and manage data QA and validation using automation and best practices.
Collaborate directly with teams/individuals across the company to facilitate the design, research, development, and delivery of data statistics, models and client deliverables.
Execute various components of Data Science Life cycle: Data Wrangling, Feature Engineering, Data Visualization (discovery), Model Generation, Implementation and Maintenance.
Collaborate with other analytical teams in the company and IT to design, and implement analytical projects
Continuously seek out opportunities to further develop our analytical, engineering, statistical, etc. toolkit &amp; team
Job Requirements
Qualifications:
Bachelorâ€™s degree from four-year College or university required (in Operations Research, Industrial Engineering, Statistics, Management Science or related field).
Candidate shall have demonstrated at least 3 years of (a) sampling, (b) collecting, computing, and analyzing statistical data, and (c) applying statistical analysis techniques typical to exploratory data analysis.
Equivalent combination of education and experience will be considered.
Strong problem solver and natural curiosity to learn
Candidate shall possess the necessary skills to write scripts in R or Python to conduct exploratory and advanced statistical analyses
Proficient with SQL and knowledge of BI related principles such as ETL, data modeling, &amp; data warehousing.
Candidate shall possess the skills necessary to clean and wrangle data
Candidates shall possess the skills necessary to extract data from data warehouses.
Candidate shall possess excellent oral and written communication skills with emphasis on complex technical and statistical topics and effectively communicating details with all levels of management
Ability to contribute in multiple projects simultaneously with deadlines and manage changing priorities with minimal supervision and intervention</t>
  </si>
  <si>
    <t>de933d21115918dbaddb438a47716931</t>
  </si>
  <si>
    <t>https://www.indeed.com/viewjob?jk=4b36f4afac971ee1</t>
  </si>
  <si>
    <t>Data Scientist â€“ Labor Planning/Analytics</t>
  </si>
  <si>
    <t>DICK'S Sporting Goods</t>
  </si>
  <si>
    <t>Coraopolis</t>
  </si>
  <si>
    <t>PA 15108</t>
  </si>
  <si>
    <t>Read what people are saying about working here. 
The data scientist supports internal operations and the field organization by providing detailed analyses of in-store staffing and corresponding business results. The data scientist will utilize advanced analytical tools and techniques to evaluate labor productivity and recommend ways to better optimize our store labor investment. S/he will also build or enhance labor forecast models to enable a stronger understanding of future trends in sales, wage rates, and other variables that influence staffing levels in stores.
Job Duties &amp; Responsibilities
Conduct advanced analysis of in-store labor, including staffing levels, business results, productivity, labor utilization/capacity, field compliance metrics, and other relevant topics. Seek out correlations between these variables to better understand the influence of labor on other aspects of the business.
Deploy algorithms or other predictive models to forecast future period sales, labor spend, hourly wages, store-fulfilled eCommerce, and other financial and non-financial metrics.
Provide reporting on critical labor metrics and indicators to both field and executive audiences. Validate and test new or enhanced labor metrics to maximize understanding of labor dynamics.
Contribute to the design and testing of new or enhanced staffing methodologies; evaluate the costs/benefits, present findings, and support the scaling of these initiatives to the balance of the chain.
Qualifications
Education Requirement
Bachelorâ€™s Degree in Statistics, Computer Science, Engineering, Mathematics, Economics, or other quantitative field
Additional experience will be considered in lieu of an advanced degree.
Experience Requirement
3 - 5 Years
Retail experience a plus but not required
Financial forecasting/analysis a plus
Technological Requirements
Proficiency in Microsoft Office Suite
Python and/or R
SQL
Experience with machine learning applications a plus
Experience with Alteryx or similar ETL tools a plus
Knowledge, Skills &amp; Abilities
Excellent written &amp; verbal communication skills
Business acumen
Customer-service oriented
Strong Interpersonal and client consultation skills
Self-motivated and results oriented
Strong presentation skills
Problem solving &amp; troubleshooting capabilities
Ability to work effectively in a team environment
In depth analytical skills
Strong detail orientation
Superior organizational abilities
Process &amp; Procedure Oriented
#LI-RW1
 YOU LIVE AND BREATHE SPORTS. SO DO WE.
In work and in life. On the field, the court or the ice. Nothing wins like a commitment to exce...</t>
  </si>
  <si>
    <t>fa80adf03ab98170f8590f7011edca49</t>
  </si>
  <si>
    <t>https://www.indeed.com/viewjob?jk=f828b04bbd357a8c</t>
  </si>
  <si>
    <t>Hiring---Lead Data Scientist--Rockleigh, NJ OR Plano, TX--Fulltime</t>
  </si>
  <si>
    <t>Rockleigh</t>
  </si>
  <si>
    <t>NJ 07647</t>
  </si>
  <si>
    <t>Read what people are saying about working here. 
Job Description
I am a Lead Talent Acquisition Specialist at STI (Software Technology, Inc) and I am reaching out to you with an exciting job opportunity.
Position is of a Lead Data Scientist. This is open for 2 locations: Rockleigh, NJ OR Plano, TX. This is a Fulltime job opportunity.
Below is a detailed job description. Should you be interested, please feel free to reach me via call or email. Amrutha.duddula at stiorg.com/732-664-8807
Title: Lead Data Scientist
Duration: Fulltime
Location: Rockleigh, NJ OR Plano, TX
Job description:
Client is looking for a Lead Data Scientist to join their Enterprise Software team.
The Lead Data Scientist will lead the analytics vision and product engineering internally while also being the thought leader to the outside world. This role can sit either in our state of the art R&amp;D facility in Rockleigh, NJ or in Plano, Texas facility.
Responsibilities:
Retrieve, prepare, and process data via variety of data sources such as social media, news, internal/external documents, emails, financial data, and operational data
Evaluate all models and provide authorization of design, outcomes, and recommendations on implementation &amp; validation steps.
Create road maps for implementation of data and analytics strategy, including infrastructure design and development of data models.
Interface with business stakeholders to understand their needs and criteria for success
Establish data policies, standards, organization and enforcement of data governance.
Explain the â€˜why &amp; howâ€™ of your data driven recommendations to cross-functional teams
Special projects as assigned
Technical Requirements
Masterâ€™s Degree required, Data Science, Computer Science, Engineering, Math, or Statistics. PhD preferred
10 years of relevant experience and strong knowledge in at least one of the following fields: statistics, data mining, machine learning, operations research, econometrics, natural language processing, and/or information retrieval
Extensive experience in extracting, cleaning, preparing, and modeling data; command-line scripting, data structures, and algorithms; and working in a .Net environment
Expertise in one or more of the following: modeling / mathematics, data mining, and /or machine learning
Experience should include work with technology like SQL, Hadoop, and Python
Solid understanding of database design, structure, Data security and privacy
Algorithms for data integration / capture
Ability to translate engagement objectives to a project plan with milestones, and resource/technology requirements, and teach, lead, and manage projects to successful execution
Experience with Microsoft Azure and its Data Analytics tools is a plus
Ability to travel up to 30-40% (if based in Plano, TX)
If you have any questions, please feel free to reach me via email or phone.
Thank you,
Amrutha Duddula
Lead Talent Acquisition Specialist
Software Technology Inc (STI)
100 Overlook Center, Suite 200
Princeton, NJ 08540
Email: amrutha.duddula at stiorg.com
Phone : 732-664-8807
www.stiorg.com
www.linkedin.com/in/amruthad/
Qualifications
null
Additional Information
All your information will be kept confidential according to EEO guidelines.</t>
  </si>
  <si>
    <t>72c58f07de4255f51867b11ce1ccad51</t>
  </si>
  <si>
    <t>https://www.indeed.com/viewjob?jk=79e182935bdd6df4</t>
  </si>
  <si>
    <t>Read what people are saying about working here. 
Position Description
A Staff Data Scientist is responsible for analyzing large data sets to develop multiple custom models and algorithms to drive innovative business solutions. Staff Data Scientists work on large project teams in order to provide analytical support and guidance to an assigned area on for large projects (for example, email targeting, business optimization, consumer recommendations) within Walmart eCommerce. Staff Data Scientists are responsible for building large data sets from multiple sources in order to build algorithms for predicting future data characteristics. Those algorithms will be tested, validated, and applied to large data sets. Staff Data Scientists are responsible for training the algorithms so they can be applied to future data sets and provide the appropriate search results. Staff Data Scientists are responsible for researching new trends in the industry and utilizing up-to-date technology (for example, HBase, MapReduce, LAPack, Gurobi) and analytical skills to support their assigned project. Staff Data Scientists are the subject matter experts for statistical analysis and modeling for their project team.
Build complex data sets from multiple data sources, both internally and externally.
Build learning systems to analyze and filter continuous data flows and offline data analysis.
Collaborate with cross-functional partners across the business.
Collaborate with project teams to implement data modeling solutions.
Combine data features to determine search models.
Conduct advanced statistical analysis to determine trends and significant data relationships.
Develop models of current state in order to determine improvements needed.
Develop multiple custom data models to drive innovative business solutions.
Drives the execution of multiple business plans and projects
Ensures business needs are being met
Interpret data to identify trends to go across future data sets.
Promotes and supports company policies, procedures, mission, values, and standards of ethics and integrity
Provides supervision and development opportunities for associates
Research new techniques and best practices within the industry.
Scale new algorithms to large data sets.
Train algorithms to apply models to new data sets.
Translate business needs into data requirements.
Utilize system tools including (MySQL, Hadoop, Weka, R, Matlab,ILog).
Validate models and algorithmic techniques.
Minimum Qualifications
Please add text
Additional Preferred Qualifications
Please add text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A Staff Data Scientist is responsible for analyzing large data sets to develop multiple custom models and algorithms to drive innovative business solutions. Staff Data Scientists work on large project teams in order to provide analytical support and guidance to an assigned area on for large projects (for example, email targeting, business optimization, consumer recommendations) within Walmart eCommerce. Staff Data Scientists are responsible for building large data sets from multiple sources in order to build algorithms for predicting future data characteristics. Those algorithms will be tested, validated, and applied to large data sets. Staff Data Scientists are responsible for training the algorithms so they can be applied to future data sets and provide the appropriate search results. Staff Data Scientists are responsible for researching new trends in the industry and utilizing up-to-date technology (for example, HBase, MapReduce, LAPack, Gurobi) and analytical skills to support their assigned project. Staff Data Scientists are the subject matter experts for statistical analysis and modeling for their project team.
Build complex data sets from multiple data sources, both internally and externally.
Build learning systems to analyze and filter continuous data flows and offline data analysis.
Collaborate with cross-functional partners across the business.
Collaborate with project teams to implement data modeling solutions.
Combine data features to determine search models.
Conduct advanced statistical analysis to determine trends and significant data relationships.
Develop models of current state in order to determine improvements needed.
Develop multiple custom data models to drive innovative business solutions.
Drives the execution of multiple business plans and projects
Ensures business needs are being met
Interpret data to identify trends to go across future data sets.
Promotes and supports company policies, procedures, mission, values, and standards of ethics and integrity
Provides supervision and development opportunities for associates
Research new techniques and best practices within the industry.
Scale new algorithms to large data sets.
Train algorithms to apply models to new data sets.
Translate business needs into data requirements.
Utilize system tools including (MySQL, Hadoop, Weka, R, Matlab,ILog).
Validate models and algorithmic techniques.
 Think you know Walmart? Think again. Our top-notch, integrated team is changing the way the world shops and harvesting exciting career-ca...</t>
  </si>
  <si>
    <t>99278d124d9b2a1b20f0dc525ef91f2c</t>
  </si>
  <si>
    <t>https://www.indeed.com/viewjob?jk=7f79f3949feb111e</t>
  </si>
  <si>
    <t>Read what people are saying about working here. Job Summary
Equifax is searching for a Lead Data Scientist to join our world-class US Information Services Data and Analytics team. This is an exciting role to use data and analytics to improve and grow Equifaxâ€™s data assets. You will work on a wide range of meaningful data and analytical projects using state of the art statistical techniques in advanced data platforms including Hadoop. Data is the foundation of Equifaxâ€™s business and you will craft the future of our data assets.
Who is Equifax?
Equifax is a global information solutions company that uses trusted unrivaled data, creative analytics, technology and industry expertise to power organizations and individuals around the world by transforming knowledge into insights that help make more informed business and personal decisions.
Regardless of location or role, the individual and collective work of our people makes a difference in our business. We are looking for individuals who can help us disrupt the marketplace. You will do this by delivering leading-edge technology to build and deliver unparalleled customized insights that enrich both the performance of businesses and the lives of consumers.
You will partner with internal business leaders, analytical teams, and external partners to identify and evaluate new data sources for Equifax. You'll be responsible for all aspects of the process to assess the value, quality, coverage and risk performance. You will design and develop data evaluation solutions that combine data, business and analytic rules, and technology to improve the benefit of new data sources.
â€‹This role requires working with small and large data sources and the ability to perform detailed analysis with granular level data. You will also be expected to present results to senior business leaders and recommend whether or not to incorporate this data. Occasionally, you will also perform ad hoc analysis.
To be successful you'll strive to achieve the following:
Gather, manipulate, examine, review and analyze unfamiliar data
Expertly profile data and develop in depth analytics on the value of new data
Work with non-technical teams on the formulation and application of analytical insights related to the growth of our data assets
Clearly communicate insights from the data
Explore new techniques and technologies related to data evaluation
Analyze strategic opportunities on new data assets
Understand internal customer business needs and translate them into data-driven insights
Contribute to process improvement initiatives within the entire Data and Analytics Department Required Skills and Experience:
Bachelorâ€™s degree or higher in a technical or quantitative field (Computer Science, MIS, Finance, Mathematics, Statistics, Economics, Operations Research, etc.)
â€‹Extensive experience manipulating and processing a variety of big data assets
Strong ability to develop data-driven solutions
4-7 years of data analysis experience in the credit risk, telecommunications, financial services, marketing, fraud, or insurance
Extensive usage of data query languages, e.g., SQL, hiveql, and others.
Clear communication of analytical solutions to non-statistical people
Strong project management and interpersonal skills
Ability to work independently with limited supervision and handle fast-paced and challenging job demands â€‹ Preferred Skills:
â€‹Masterâ€™s degree or higher in a technical or quantitative field (Computer Science, MIS, Finance, Mathematics, Statistics, Economics, Operations Research, etc.)
Experience with big data platforms such as Hadoop and the tooling for data manipulation
2+ years of experience with SAS, SPSS, R or a similar statistical tool
Some statistical analysis or modeling background
â€‹Experience performing analysis using Data Mining/Visualization tools
â€‹Strong knowledge of credit bureau data
Experience working in UNIX environment
1-3 years of experience with Tableau, Tibco Spotfire, SAS Visual Analytics or SAS Data Visualization
The Perks of being an Equifax Employee?
We offer an excellent compensation packages with ambitious market salaries and 401k matching, along with the works: comprehensive healthcare packages, schedule flexibility, work from home opportunities, paid time off, and organizational growth potential.
We are an equal opportunity employer and value diversity at our company. We do not discriminate on the basis of race, religion, color, national origin, gender, sexual orientation, age, marital status, veteran status, or disability status. To speak to us about this role in more detail apply online.
Primary Location: USA-Atlanta-One-Atlantic-Center
Function: Function - Data and Analytics
Schedule: Full time Equifax is a global data, analytics, and technology company. 
We believe knowledge drives progress. We blend unique data, analytics, a...</t>
  </si>
  <si>
    <t>85e05d73373e8b4d52cb5f5a01818847</t>
  </si>
  <si>
    <t>https://www.indeed.com/viewjob?jk=5acb634a55f4976b</t>
  </si>
  <si>
    <t>Read what people are saying about working here. 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improve our client's processes and support the advancement of their important missions. Youâ€™ll work closely with your customer to understand their questions and needs, and then dig into their data-rich environment to find the pieces of their information puzzle. Youâ€™ll develop algorithms, build predictive analytics, and compose data visualizations and use the right combination of tools and frameworks to turn that set of disparate data points into objective answers to help federal customers make informed decisions. Youâ€™ll provide your customer with a deep understanding of their data, what it all means, and how they can use it. Join us as we use data science for good in support of our federal customers .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You Have:
Experience with data analytics
Experience with Python and advanced Microsoft Excel techniques, including VBA
Experience with using Tableau and other data visualization tools, including Qlik or Microsoft Power BI to help customers better comprehend their data
Ability to prepare complex data sets for analysis or visualization, including methods to consolidate multiple data sets while ensuring data integrity
Ability to present results from large or complex data sets in a coherent and clear format tailored for the audience
Ability to develop deliverables, recommendations, and analysis independently
Ability to obtain a security clearance
BA or BS degree
Nice If You Have:
Experience in engaging with the client directly to design and develop impactful, dynamic, and insightful business intelligence visualizations, dashboards, and analytic tools
Experience with data analytics related to safety and health compliance
Experience with environmental, occupational health, and regulations, including OSHA, EPA, and NFPA and hazardous waste regulations, pollutants and emissions, industrial hygiene, training, personal protective equipment, and fire regulations and codes
Experience with the implementation and usage of risk assessment and risk prediction processes
Experience with supporting federal clients
Ability to work on multiple projects, multi-task, manage time effectively, and demonstrate flexibility in responding to conflicting deadlines or priorities
Possession of excellent oral and written communication skills
Possession of excellent consulting skills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 We harness our collective brainpower to solve our clientsâ€™ toughest problems using consulting, analytics, digital solutions, engineering,...</t>
  </si>
  <si>
    <t>91a946edd31f0fe789303d60cfd6bc69</t>
  </si>
  <si>
    <t>https://www.indeed.com/viewjob?jk=546e5f8c5bbf6e37</t>
  </si>
  <si>
    <t>Community College of Rhode Island</t>
  </si>
  <si>
    <t>Warwick</t>
  </si>
  <si>
    <t>RI 02886</t>
  </si>
  <si>
    <t>Read what people are saying about working here. 
$53,385 - $93,303 a year
Department
Institutional Research and Assessment
Position Category
Staff - NonClassified
Job Summary
Utilize proficiency in data analysis/analytics and visualization to enhance CCRIâ€™s analytic capacity. While working directly with stakeholders, the Data Scientist will transform, analyze, package and present data to inform policy and research. Use strong quantitative and analytical skills to work collaboratively with internal and external teams to create data visualizations, dashboards, and reports to extract insights. Provide leadership on data product development and administrative duties to ensure timely, accurate, high quality project deliverables. Build and maintain relationships with various stakeholders, assist with project strategy and development, and support the other staff members of the office. Maintain and share working knowledge of datasets, projects, and relevant local and national policies and best practices with staff, faculty, etc.
Duties and Responsibilities
Work with a large volume of data, linking databases and datasets, to effectively inform stakeholders. To be responsible for a full range of data analysis requirements including developing research methodology, implementing appropriate statistical techniques, managing a number of projects, and processing and reporting on data accurately. Perform data management activities including dataset documentation. Use longitudinal data to produce a variety of compelling products (reports, charts, maps, visualizations) in formats appropriate for a variety of audiences. Produce both technical and informal writings about data. Maintain deep and up-to-date knowledge of the internal datasets and data systems. Troubleshoot data inconsistencies within projects, administrative and scientific datasets, and workflow. Provide high-quality, relevant, and timely data and reports to all customers.
Lead teams of colleagues on specific projects (i.e. data story development). Under the direction of the Director of Institutional Research and Assessment, monitor project, scope, deliverables, etc. against project plan. Assist with new employee training, orientation, professional and skill development as requested. Provide insight and operational support to the Director of Institutional Research and Assessment as requested. Coordinate with the Information Technology team on software and product-related efforts providing additional support as needed to build new tools, data products, and indicators. Meet with stakeholders to explore and analyze data related to key questions. Coordinate with supervisor on priorities. Assist with minor office and administrative tasks.
Advance officeâ€™s mission. Strategize about new projects. Participate in organizational/ departmental strategic planning and implementation. Present about tools, information, data products, and findings at local and national meetings and conferences. Contribute to social media and other outreach and dissemination activities.
Demonstrate a commitment to the philosophy and mission of a comprehensive community college.
Work collaboratively with others in a diverse and inclusive environment.
Other duties as required.
Minimum Qualifications
1) Masterâ€™s degree.
2) Demonstrated experience querying and processing large data sets.
3) Demonstrated experience analyzing and reporting on large data sets.
4) Demonstrated ability to tell stories with data using data visualization software or other reporting/BI tools (such as Tableau, PowerBI, ArcGIS, etc.).
5) Demonstrated experience in programming/scripting languages and statistical software (such as R, Python, or other programming language).
6) Demonstrated strong verbal and interpersonal communication skills.
7) Demonstrated proficiency in written communication skills.
8) Demonstrated ability to communicate advanced analytical concepts and complex quantitative analysis in a concise, clear and actionable manner.
9) Demonstrated ability to respond to changing priorities and ensure timely, accurate deliverables.
10) Demonstrated ability to work with diverse groups/populations.
Preferred Qualifications
1) Minimum of two years of experience in quantitative and qualitative research, statistical analysis, reporting, and/or data analysis of large, longitudinal data sets.
2) Demonstrated experience in manipulating and analyzing complex, high-volume, high-dimensionality data from varying sources.
3) Demonstrated experience with intermediate statistical methods.
4) Demonstrated familiarity with diverse data analytics tools.
5) Demonstrated project management experience.
6) Demonstrated knowledge of database &amp; data management concepts.
Reports To
Director of Institutional Research &amp; Assessment
Campus Location
Primarily located at the Warwick Campus
Work Schedule
Calendar
Shift, Days, and Additional Work Schedule Information
Non-Standard; 35 hours per week
Full-time/Part-time
Full-Time
Permanent/Limited Position
Permanent
Benefits
Yes
Name of Bargaining Unit Union
CCRIPSA
Pay Grade
CCRIPSA 13
Salary Range
Salary range is $53,385 - $93,303
Additional Salary Information
Hiring salary commensurate with education and experience.
Civil Service List position
No
Licenses, Tools and Equipment
Personal computers and printers; word processing, database management, and project management software
Environmental Conditions
This position is not substantially exposed to adverse environmental conditions.
Desired Start Date
ASAP
Position End Date (if temporary or grant)
Posting Detail Information
Number of Vacancies
1
Application Open Date
04/03/2019
Application Close Date (includes the grace period)
Open Until Filled
Yes
Comments
CCRI MISSION:
The Community College of Rhode Island is the stateâ€™s only public comprehensive associate degree-granting institution. We provide affordable open access to higher education at locations throughout the state. Our primary mission is to offer recent high school graduates and returning adults the opportunity to acquire the knowledge and skills necessary for intellectual, professional and personal growth through an array of academic, career and lifelong learning programs. We meet the wide-ranging educational needs of our diverse student population, building on our rich tradition of excellence in teaching and our dedication to all students with the ability and motivation to succeed. We set high academic standards necessary for transfer and career success, champion diversity, respond to community needs, and contribute to our stateâ€™s economic development and the regionâ€™s workforce.
Special Instructions to Applicants
Review of applications will begin immediately and will continue until the position is filled; however, to ensure full consideration, complete application materials should be received by 4/24/2019.
To apply for this position:
1. Complete CCRIâ€™s online application, and attach a cover letter and resume. You do not need to complete the â€˜Education Historyâ€™ or â€˜Employment Historyâ€™ sections within the application if you are attaching a resume that includes the same information.
2. Include contact information of three references within the applicationâ€™s â€œReferenceâ€ page.
Finalists will be required to provide official college transcripts.
If you need assistance with the online application process, please contact Human Resources at 401-825-2311.</t>
  </si>
  <si>
    <t>01f60d041d3fc7e2e0c4f7843ed94306</t>
  </si>
  <si>
    <t>https://www.careerbuilder.com/job/J3P18H6DH8MR73JN51Q</t>
  </si>
  <si>
    <t>The Lead Data Scientist will support the Strategic and Business Analysis group with economic and financial analysis related to cost analysis and marginal costing models. She/He uses econometric modeling and forecasting techniques to analyze company cost relationships and cost behavioral trends. He/She works on key projects such as estimating marginal costs using econometric models and simulation models. This position focuses on solving complex client business issues involving advanced mathematical analysis and reporting of data The Economic Analysis Manager develops mathematical solutions that increase UPS profits and service levels. He/She is involved in business development and shaping operating methodologies and standards for the business. The Economic Analysis Manager estimates marginal costs using advanced regression analysis, statistical software and simulation models to ensure proper analyses are complete. He/She evaluates econometric models to ensure methodology controls for organizational changes, data anomalies and general ledger accounting changes. This position ensures marginal cost model results are accurate within acceptable statistical standards and consistent with economic theory to ensure solutions are in place and desired results are achieved. The Economic Analysis Manager develops and use Simulation Models based on operational to estimate marginal Costs. He/She conducts ad hoc economic/statistical analysis involving tasks such as outlining economic concepts affecting cost or demand, to evaluate the statistical merits of previous studies, or finding evidence of the companyâ€™s inherent cost relationships using company financial data. Responsibilities and Duties Identifies and evaluates business issues within UPS to validate benefits from new technologies and approaches. Creates, tests, validates, and documents the appropriate modeling methodology (e.g., optimization/math programming, simulation, decision tree, etc.) to appropriately solve the problem. Conducts technical research to determine relevant data. Explores relevant model data to gain insight of variables and identify relationships with existing data. Utilizes appropriate mathematical and statistical techniques and draws valid conclusions to understand the advantages, disadvantages, and underlying assumptions. Gathers information and data from stakeholders and UPS data repositories (e.g., data warehouse, Information Library, internal server databases, etc.) to initiate the analysis process. Utilizes the model to understand the underlying structure of business issues, relationships between variables, and the effectiveness of proposed solutions. Selects the proper analysis technique (e.g., simulation, linear or non-linear programming, neutral network, regression models, statistical tests, etc.) to ensure proper analyses are complete. Manipulates large data sets containing large amounts of information to translate into common formats for further analysis. Utilizes appropriate mathematical and operations research techniques and draws valid conclusions to understand the advantages, disadvantages, and underlying assumptions of mathematical methods. Knowledge and Skills Establishes Metrics and Performance Tools: Selects the most appropriate method(s) for conducting gap analysis and performance assessment; establishes performance measures (e.g. balance scorecard measures); investigates and determines root cause(s) of performance problems; identifies areas for improvement in measures and measurement methods and makes recommendations for changes. Estimation and Forecasting Knowledge: Conducts capacity and feasibility studies; estimates equipment or inventory, times, future requirements, costs, risks, or potential; makes short to medium-term projections; recommends new methodologies for forecasting or estimating. Finance Knowledge: Applies advanced financial analysis techniques to draw conclusions from financial data; understands and evaluates implications of alternatives; makes decisions on an appropriate course of action. Statistical Analysis: Demonstrates extensive knowledge of statistical sampling, tests, and analyses and chooses the most appropriate method; demonstrates extensive knowledge of multivariate and generalized linear models and time series models; demonstrates an ability to interpret results and draw conclusions from analyses; troubleshoots errors in data, models, and interpretation; creates processes for improving the integrity of existing data. Technology Knowledge: Leverages technological knowledge to achieve business objectives; resolves technological issues impeding work; adapts technological information, facts, or data to varying situations or groups; recommends changes to technological approach based upon knowledge of trends and best practices. UPS is an equal opportunity employer. UPS does not discriminate on the basis of race/color/religion/sex/national origin/veteran/disability/age/sexual orientation/gender identity or any other characteristic protected by law</t>
  </si>
  <si>
    <t>506f23a4aaa4f182e42e505edcece3ef</t>
  </si>
  <si>
    <t>https://www.indeed.com/viewjob?jk=b65e58b51b3a5e45</t>
  </si>
  <si>
    <t>Maven Wave Partners</t>
  </si>
  <si>
    <t>Read what people are saying about working here. 
About Us!
At Maven Wave, we are relentless in hiring the industryâ€™s top talent. Each employee is hand-picked not only for their skills, but for their personality and broad expertise. We are looking for this rare combination of talent that sets us apart in the industry.
Founded in 2008, Maven Wave has experienced rapid growth. We combine the experience and knowledge of a management consulting firm with the innovation and technology expertise of a cloud services firm, providing a truly unique work environment. Employees have the opportunity to gain invaluable experience and make a significant impact on the business outcomes of our clients and our company.
Over the past years, Maven Wave has received the following awards and accolades:
Google Cloud North America Services Partner of the Year, 2018
#21 Best Workplaces in Chicago, FORTUNE, 2018
Great Place To Work Certification, Great Place to Work, 2017 &amp; 2018
Fast Fifty, Crain's Chicago Business, 2014, 2015, 2016, 2017, 2018
101 Best and Brightest Companies to Work For, National Association for Business Resources (NABR), 2014, 2015, 2016, 2017, 2018
Top Google Cloud Partner, Clutch, 2017
Fastest Growing Consulting Firms in North America (#11, #37), Consulting Magazine, 2016, 2017
Top IT Services Companies, Clutch, 2015
Google Global Rising Star Partner of the Year 2015
Maven Wave, Google, and YOU: help drive and deliver business results with data-based insights.
We are looking for a Data Scientist who will utilize their analytical, statistical, and programming skills to collect, analyst, and interpret large data sets. The ideal candidate will have the ability to use this information to develop data-driven solutions to difficult business challenges.
Responsibilities:
Work with stakeholders throughout the organization to identify opportunities for leveraging company data to drive business solutions.
Assist in Data Collection for the purposes of Data Science operations like Machine Learning.
Assess the effectiveness and accuracy of new data sources and data gathering techniques.
Develop custom data models and algorithms to apply to data sets.
Use predictive modeling to increase and optimize customer experiences, revenue generation, ad targeting and other business outcomes.
Assess Model accuracy using common metrics (AUC, F1 ...) and explain results to a broader audience
Coordinate with different functional teams to implement models and monitor outcomes.
Develop processes and tools to monitor and analyze model performance and data accuracy.
Qualifications:
Strong problem solving skills with an emphasis on explainability
Experience using data science computer languages (R, Python) to manipulate data and draw insights from large data sets.
Experience working with and creating data architectures.
Knowledge of a variety of machine learning techniques (clustering, decision tree learning, neural networks, etc.) and their real-world advantages/drawbacks.
Knowledge of advanced statistical techniques and concepts (regression, properties of distributions, statistical tests and proper usage, etc.) and experience with applications.
Excellent written and verbal communication skills for coordinating across teams.
A drive to learn and master new technologies and techniques.
Weâ€™re looking for someone with 5-7 years of experience manipulating data sets and building statistical models, has a Masterâ€™s or PHD in Statistics, Mathematics, Computer Science or another quantitative field, and is familiar with the following software/tools:
Coding knowledge and experience with several languages: Python, C, Java, JavaScript, etc.
Experience with Cloud Computing especially with GCP, AWS
Working knowledge of using Jupyter notebooks
Knowledge and experience in statistical and data mining techniques
Experience querying databases and using SQL
Experience creating and using advanced machine learning algorithms and statistics: regression, simulation, scenario analysis, modeling, clustering, decision trees, neural networks, etc.
Experience analyzing 1 or more machine learning platforms: H2O, DataRobot, Dataiku, Databricks
Experience with distributed data/computing tools: Map/Reduce, Hadoop, Hive, Spark, Gurobi, MySQL, etc.
Experience visualizing/presenting data for stakeholders using: Tableau, qlikview, D3, bokeh
Check out our Apps and Data Team!</t>
  </si>
  <si>
    <t>2ecd3295aa62c735eacf2963ebeb408b</t>
  </si>
  <si>
    <t>https://job-openings.monster.com/data-scientist-oklahoma-city-ok-us-collabera/206873253</t>
  </si>
  <si>
    <t>Oklahoma City, Oklahoma
Skills :  Python, SQL, Office, Management, Research
Description :  Nowâ€™s the time to join a company at the top of their industry. Their product? Efficiency. By providing streamlined HR and Payroll technology and services, they are revolutionizing the entire employment life cycle from beginning to end. Focused on making administrative needs easier, this team is truly in the business of making businesses better.
Currently, they are in need of a Data Engineer who will be responsible for analysis of complex data sets using advanced statistical methodology. Additionally, this candidate will utilize strong verbal and written communication skills to relay correspondence between data-driven units and the sales team via various models, graphs, and other specialized means.
RESPONSIBILITIES
Identifies unique opportunities for new research
Research and analyze complex data sets
Tests and validates predictive models
Apply algorithms or models to improving business operations
Implements enhanced software designed to handle data more efficiently
Provide data visualization and data communication cross-functionally
Interprets data to identify business trends and conduct analysis of business problems to find root cause
Qualifications
Experience building predictive analytics
Proficiency with R language
Experience with data mining or statistical modeling
Ability to use programming languages like Python and SQL
Strong knowledge of basic and advanced prediction models
Has data mining knowledge that spans a range of disciplines
Utilize excellent verbal and written communication skills between data and business teams
Bachelorâ€™s degree in computer science or related field
Masterâ€™s degree in business analytics, statistics or an advanced computer programming field  
Job Summary
                         Location 
                             Oklahoma City, OK 
                         Job type 
                         Full Time, Temporary/Contract/Project 
                         Posted 
                         Today 
                         Industries 
                         Staffing/Employment Agencies 
                         Career level 
                         Experienced (Non-Manager) 
                         Reference code 
                         195793</t>
  </si>
  <si>
    <t>3dbb340f72372fb3e22ae9a7f112ef3d</t>
  </si>
  <si>
    <t>https://www.careerbuilder.com/job/J3W15X6DZBQLKNRKJLZ</t>
  </si>
  <si>
    <t>Data Scientist - Long Beach, CA - $160k Salary base Is this is you? Please click on the job title below to view the Job Description and apply to it for! Job Description: This position is responsible for business consulting activities for the Data Strategy and Analytics teams within our client organizations to monitor and assist in improving their analytics ecosystem. We need someone with a creative problem-solving skill to work on our client's business opportunities. Our Data Scientist will work to understand high-value opportunities and identify/build potential solutions, which often involve discovering new insights by transforming data into intuitive &amp; interactive visualizations or applications Responsibilities: Develop and test heuristics. Create and run statistic/ML models. Perform data exploration and data mining. Create business intelligence, dashboards, visualizations, and/or other advanced analytics reports to adequately tell the business narrative and offer recommendations that are practiced, actionable, and have material impact, in addition to being well-supported by analytical models and data. Work Experiences: Expert knowledge of SAS, Python Machine Learning or R Working knowledge of statistics, programming, and predictive modeling. Working knowledge of code writing Big Data/Hadoop/NoSQL and experience with large datasets Skills: Data Analysis SQL Python QlikView Data Architecture Job Type: Full Time To be considered for this role, please send me a LI message or call me at 480-530-2032 or email me at a.carreno@jeffersonfrank.com. To be considered for these roles, you must hold either a Green Card or US Citizenship. Jefferson Frank is the global leader for Amazon Web Services recruitment, advertising more AWS roles than any other agency. We deal with both AWS Partners &amp; End Users throughout North America. By specializing solely in placing candidates in the AWS market we have built relationships with most of the key employers in North America and have a complete understanding of where the best opportunities and AWS jobs are. Jefferson Frank is acting as an Employment Agency in relation to this vacancy.</t>
  </si>
  <si>
    <t>e8db1b883c8fdd86bd1de67e27356707</t>
  </si>
  <si>
    <t>https://www.indeed.com/viewjob?jk=929c9b0840536c97</t>
  </si>
  <si>
    <t>Data Scientist, Product Analytics</t>
  </si>
  <si>
    <t>TrueCar, Inc.</t>
  </si>
  <si>
    <t>CA 90401</t>
  </si>
  <si>
    <t>Read what people are saying about working here. 
The Product Analytics team is looking for Data Scientists to work across our product portfolio to significantly elevate our consumer/dealer/OEM experiences and help set the vision for what we build at TrueCar. Youâ€™ll be applying your expertise in quantitative analysis. You will present meaningful insights by seeing beyond numbers, generate actionable product recommendations and help the leadership team make strategic business decisions.
The ideal candidate will have a background in a quantitative or technical field, will have experience working with large data sets, and will have some experience in data-driven decision making. You will be a great fit if you have a strong bias towards action, enjoy finding patterns amidst chaos, and have demonstrated success in using analytics to drive business impact. Weâ€™re looking for someone who has the technical skills to surface insights quickly, and the interpersonal skills to communicate those insights in a way that persuades action.
ABOUT THE JOB
Use quantitative analysis and the presentation of data to see beyond the numbers and understand what drives our business
Provide insights to help product teams decide which features to build and why
Work closely with cross-functional teams of analysts, user researchers, marketers, product owners, designers, and engineers on fast-moving, high-stakes problems
Use data science methods to generate and test hypotheses. This includes:
Performing analytical deep-dives to identify problems, opportunities and actions required
Collecting, processing, and cleaning data from disparate sources using Python, R, SQL or other scripting and statistical tools
Supporting the design, execution, and analysis of A/B or multivariate testing programs; driving rigor and a testing culture through our product teams
Actively participate in our Analytics Guild to provide guidance and training to other analysts across the company
WHAT YOU NEED
Bachelors or above degree in Math, Economics, Statistics, Engineering, Computer Science, or other quantitative field
Proficiency in Python or R is required. This includes familiarity with statistical packages, such as Pandas, Scikit-learn, SciPy, matplotlib, nltk etc. Experience with Spark or Hadoop is a plus
Solid statistical modeling and Machine Learning knowledge
An ability to write complex SQL queries
Self-starter attitude and Get-it-done mindset. Youâ€™re someone who can initiate and drive projects to completion with minimal guidance
You're a communicative person that values building strong relationships with colleagues and stakeholders and have the ability to explain complex topics in simple terms
Location(s):
CA Santa Monica 120 Broadway, Suite 200
 TrueCar is an information and technology platform that enables its users to communicate with TrueCar Certified Dealers for a hassle-free ...</t>
  </si>
  <si>
    <t>b4f96288c6bb5f0ba0f1466d6bfdc07c</t>
  </si>
  <si>
    <t>https://www.dice.com/jobs/detail/Data-Scientist-TEKsystems-Rockville-MD-20883/10105424/6756810%2526%252345365</t>
  </si>
  <si>
    <t>Data Analyst/ Business Analyst Job Functions: * Analyze stakeholder needs to help define technical solution and author or oversee formal requirement deliverables * Serve as a subject matter expert for applications/ programs, business processes or initiatives and provide needed project support. * Independently interact with stakeholders to understand problem/opportunity, elicit business requirements, and document and review requirements. * Identify and resolve stakeholder issues * Facilitate the flow of information between stakeholders to ensure a common understanding of needs and deliverables. * Build strong partner relationships with stakeholders, including management and advocate business needs on their behalf. * Establish objectives based on business requirements and resources, and provide recommendations to management. * Partner with the delivery team throughout the entire SDLC process. * Manage and provide new features or enhancements and collaborate with delivery team to prioritize changes to the system. * Develop a detailed understanding of the stakeholders and the impact of the request being addressed to provide better insight in solution recommendations * Support end-user feedback activities, such as, user acceptance testing and demonstration. * Analyze data sets to gain an understanding of the data, discover data anomalies, and look for ways to leverage data in support of FINRA's regulatory mission. * Use appropriate technology tools to analyze data sources and check for anomalies. * Define and document key business processes, technical requirements, data scenarios and data transformations. Essential Skills: Strong foundation in SQL including Analytical SQL Experience in understanding the usage of statistics in data analysis Experience working with large data sets Adequate written and verbal communication skills including formal requirement writing Experience working with Cloud technologies is a plus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t>
  </si>
  <si>
    <t>19c01e80cab6356abbaa5ec4872f4387</t>
  </si>
  <si>
    <t>https://www.indeed.com/viewjob?jk=3ee73032cc066704</t>
  </si>
  <si>
    <t>DTCC</t>
  </si>
  <si>
    <t>Read what people are saying about working here. 
We are seeking an individual with a strong passion and desire to design and develop intelligent data products and services on DTCCâ€™s Artificial Intelligence (AI) platform on the cloud. The Data Scientist must be adept at applying different Statistical/Mathematical, AI/Machine Learning (ML)/Natural Language Processing (NLP), and Visualization techniques to data towards producing meaningful data products and services â€“ that drive impactful data-driven decisions. Excellent opportunity to flourish career in applied AI/ML research in a global enterprise setting.
Essential Responsibilities:
 Analyze, extract and understand meaningful patterns from the large volumes / dimensions of historical data by utilizing analytics techniques with SMEsâ€™ inputs.
 Design, develop, evaluate and implement high quality innovative predictive/prescriptive models using open source tools such as R, Python, or similar scripting within Apache Spark/AWS cloud based big data/AI environments.
 Support the Chief Data Scientist in creating/executing novel approaches to solve challenging problems by leveraging AI/ML/NLP and Big Data/Cloud technologies.
 Collaborate closely with Business Partners/Analysts, Data Engineers, System Administrators, and other Data Scientists to integrate innovative AI/ML models into useable data products and services.
Experience:
v 2+ year of experience (industrial setting is preferred) in applying Statistical/Mathematical, Machine Learning, and Visualization techniques to Big Data towards extracting insightful/actionable information.
v 2+ year of experience in predictive/prescriptive analytics with R or Python and Apache Spark.
v 2+ year of experience in developing/validating/testing and deploying ML-based models.
v Experience of developing model using Deep Learning.
v Experience with open source middleware such as SQL, noSQL and Linux.
v Working experience with both structured and unstructured data contents.
v Candidates with Research experience in AI/ML would be considered
Knowledge, Skills, &amp; Abilities:
v Passion for applying AI/ML/NLP to data towards extracting meaningful information.
v Strong collaboration skills to work with various different teams within the organization.
v Analytic and problem solving expertise with strong model building capability.
v Excellent written and verbal communications skills - strong ability to communicate technical concepts to business partners.
v Experience with data processing on a Big Data Ecosystem â€“ R / Python/ Apache Spark / AWS S3 / AWS Lambda is a plus.
v Knowledge in AWS Cloud based Distributed Computing is a plus.
v Knowledge of streaming process such as Apache Spark Streaming/ Apache Kafka is a plus.
v Programming skills with Scala/Python/R is a plus.
v Experience using Tensorflow or Pytorch for developing Machine learning/ Deep Learning model is highly preferred.
v Basic skills of shell scripting and unix command such as scp, awk, vi, top etc is essential.
v Ability to create model from ML research articles (ICLR, NIPS, and CVPRsâ€™ papers) is highly recommended.
v Experience using Deep Reinforcement learning and Bayesian Deep learning is recommended.
Education, Training, or Certification:
Graduate (MS/Ph.D.) degree in Data Science, Computer Science, Engineering, Statistics, Mathematics, Physics, or relevant quantitative field.
About DTCC:
With over 40 years of experience, DTCC is the premier post-trade market infrastructure for the global financial services industry. From operating facilities and data centers around the world, DTCC automates, centralizes, and standardizes the processing of financial transactions across the trade lifecycle and mitigates risk for thousands of institutions worldwide. At DTCC we value on our clients' interests and partner to deliver superior results with excellence and innovation and lead with integrity. We proactively develop your potential and invest in your career.
 It's clear that securities trading just wouldn't be the same without The Depository Trust &amp; Clearing Corporation (DTCC). Through subsidia...</t>
  </si>
  <si>
    <t>899d0602ee44e3dc74b627d779675730</t>
  </si>
  <si>
    <t>https://job-openings.monster.com/senior-cybersecurity-data-scientist-livermore-ca-livermore-ca-us-lawrence-livermore-national-laboratory-llnl/183926f0-d7b0-4d64-88a1-e6ea8c27c723</t>
  </si>
  <si>
    <t>Senior Cybersecurity Data Scientist - Livermore, CA</t>
  </si>
  <si>
    <t>Science and Technology on a Mission!   
For more than 60 years, the Lawrence Livermore National Laboratory (LLNL) has applied science and technology to make the world a safer place. 
We have an opening for an experienced computer scientist with a background in machine learning for cybersecurity applications. You will provide subject matter expertise and leadership to research projects in cybersecurity for critical infrastructure systems and civilian networks. You will participate in strategy and business development for the Cyber and Infrastructure Resilience (CIR) program in the Global Security (GS) Principal Associate Directorate. This position is programmatically in GSâ€™s E Program and administratively will report to the payroll supervisor of the hiring organization. 
Â  
This position will be filled at either the SES.4 or SES.5 level depending on your qualifications. Additional job responsibilities (outlined below) will be assigned if you are selected at the higher level. 
Â  
 Essential Duties  
- Lead and support a diverse range of advanced research projects requiring in-depth analysis and creative use of innovative methods in machine learning and data analytics for cyber threat detection in operational technology (OT) environments, partnering with senior management and organizations across the Laboratory. 
- Responsible for ensuring theÂ growth of existing and development of new machine learning and data analytics capabilities at LLNL. 
- Provide subject matter expertise in informing development of new algorithms and identifying data sets that can be used for cyber threat detection in OT environments. 
- Identify new opportunities and applications of LLNLâ€™s data analytics capabilities and help create vision and technical direction for existing work in the area under the consultative direction of leadership. 
- Develop new program growth opportunities through interaction with existing and potential sponsors and the development of research proposals. 
- Identify, define and determine scope of highly complex data analytics problems in cybersecurity domain. 
- Develop cross-domain strategies for increased network security and resiliency of critical infrastructure, partnering with researchers in other disciplines. 
- Perform other duties as assigned. 
Â  
 In Addition, at the SES.5 Level  
- Guide and provide scientific and technical direction for a portfolio of highly complex technical tasks and projects that consistently require the application of creativity and innovation; set broad research/project vision and strategy and influence technical direction for Laboratory, self and/or others wielding extensive influence with senior management and policy makes. 
- Provide highly innovative solutions to abstract complex problems/ideas, convert them into useable algorithms/software modules, and provide solutions that require in-depth analysis of multiple factors and the creative use of established methods.  
- Responsible for high-level goal setting, strategic planning, directing and accomplishing project/program goals and objectives significantly impacting major Laboratory programs and contributing to the revolutionary advancement of knowledge. 
Â  
 Qualifications  
- Masterâ€™s degree in computer science, computer engineering, or related field or the equivalent combination of education and significant related experience. 
- Expert experience in Python, C++, or C. 
- Highly advanced experience implementing a deep learning workflow using one or more of the following frameworks: Theano, TensorFlow, PyTorch, or Keras. 
- Subject matter expert experience in applying algorithms in one or more of the following Machine Learning areas: deep learning, unsupervised feature learning, ensemble methods, probabilistic graphical models. 
- Significant experience or understanding of network protocols: DNS, HTTPS. 
- Expert knowledge and/or experience of computer vulnerabilities such as buffer overflows, code injection, format string, etc. 
- Demonstrated ability to effectively lead teams and create technical direction and vision, write research proposals and secure sponsor funding. 
- Expert ability to communicate comprehensive knowledge effectively across multi-disciplinary teams and to non-cyber experts and proficient interpersonal skills necessary to effectively collaborate in a team environment. 
Â  
 In Addition, at the SES.5 Level  
- Expert knowledge of state-of-the-art technologies in machine learning and deep learning algorithms.  
- Extensive experience and demonstrated ability to plan the integration and implementation of new programs and/or operational best practices. 
- Extensive project leadership experience and demonstrated ability to apply, lead and develop cutting-edge principles and research, work independently while effectively managing concurrent technical tasks with competing priorities. 
Â  
 Desired Qualifications  
- PhD in computer science, computer engineering or related field and several years of experience, or the equivalent of education and significant related experience. 
- Significant experience in systems engineering, including practical experience in critical infrastructure cybersecurity. Knowledge of one or more of the following computer science disciplines: embedded systems, systems programming, software engineering, parallel programming and high performance computing. Significant experience with full-stack software development. 
- Demonstrated ability to secure sponsor funding through winning proposals and sponsor relationships. Previous experience working Department of Energy, Department of Homeland Security, Department of Defense or utility company. 
 Pre-Employment Drug Test: Â  External applicant(s) selected for this position will be required to pass a post-offer, pre-employment drug test.Â  This includes testing for use of marijuana as Federal Law applies to us as a Federal Contractor. 
 Security Clearance:Â   This position requires a Department of Energy (DOE) Q-level clearance. 
If you are selected, weÂ will initiate a Federal background investigation to determine if youÂ meet eligibility requirements for access to classified information or matter. In addition, all L or Q cleared employees are subject to random drug testing.Â  Q-level clearance requires U.S. citizenship.Â  If you hold multiple citizenships (U.S. and another country), you may be required to renounce your non-U.S. citizenship before a DOE L or Q clearance will be processed/granted. 
 Note:Â  Â  This is a Career Indefinite position. Lab employees and external candidates may be considered for this position. 
 About Us  
Lawrence Livermore National Laboratory (LLNL), located in the San Francisco Bay Area (East Bay), is a premier applied science laboratory that is part of the National Nuclear Security Administration (NNSA) within the Department of Energy (DOE).Â  LLNL's mission is strengthening national security by developing and applyingÂ cutting-edge science, technology, and engineering that respond with vision, quality, integrity, and technical excellence to scientific issues of national importance.Â  The Laboratory has a current annual budget of about $2.1 billion, employing approximately 6,800 employees. 
LLNL is an affirmative action/ equal opportunity employer. All qualified applicants will receive consideration for employment without regard to race, color, religion, marital status, national origin, ancestry, sex, sexual orientation, gender identity, disability, medical condition, protected veteran status, age, citizenship, or any other characteristic protected by law. 
Job Summary
                         Location 
                             Livermore, CA 94550 
                         Posted 
                         4 Days ago</t>
  </si>
  <si>
    <t>38220cc4c70b3d908600fd161ed5e811</t>
  </si>
  <si>
    <t>https://job-openings.monster.com/senior-data-scientist-healthcare-predictive-analytics-santa-cruz-ca-us-cybercoders/206837357</t>
  </si>
  <si>
    <t>If you are a Data Scientist, Healthcare with experience, please read on!
We are a well-known and well-established SaaS company catering to a $3 trillion dollar industry!  We've been in the game for the past 30 years, and are now looking to build out our healthcare and financial services team!  We have an urgent need for a Senior Data Scientist with a healthcare background design and develop data-driven software solutions! 
If you're a Senior Data Scientist looking to have a positive impact on society, then please apply today!   Top Reasons to Work with Us   1.Industry Stability
2.Talented technical team
3.Upward career growth   What You Will Be Doing   Responsible for leading the design and development of advanced analytics initiatives. You will be the subject matter expert and manage the predictive modeling, data mining, statistical analysis, AI projects and decision models to address business issues related to healthcare management and payment models.   What You Need for this Position   5+ Years of professional experience and knowledge of:
â€¢Masterâ€™s degree in Data Science
â€¢Healthcare experience required
â€¢Predictive Analytics, Data Modeling, Data Mining
â€¢Proficiency with SQL 
â€¢Ability to build Algorithms from scratch   What's In It for You   EXCELLENT benefits Including:
- Competitive salaries (DOE)
- Company paid healthcare 
- Vacation/PTO
- Medical
- Dental
- Vision
- 401(k)
** Partial Telecommute options!    So, if you are a Data Scientist, Healthcare with experience, please apply today!   
Job Summary
                         Location 
                             Santa Cruz, CA 95060 
                         Job type 
                         Full Time, Employee 
                         Posted 
                         Today 
                         Industries 
                         Computer Software 
                         Education level 
                         Professional 
                         Career level 
                         Executive (SVP, VP, Department Head, etc) 
                         Reference code 
                         BB7-1508884107</t>
  </si>
  <si>
    <t>8ec6397006b9e0055056bdc48a5648c4</t>
  </si>
  <si>
    <t>https://job-openings.monster.com/data-scientist-oklahoma-city-ok-us-collabera/206862537</t>
  </si>
  <si>
    <t>Oklahoma City, Oklahoma
Skills :  Python, SQL, Office, Management, Research
Description :  Now's the time to join a company that's leading the industry in HR and Payroll services. Our product? Efficiency. With sights set on making the entire employment life cycle easier, this team is in the business of making businesses better. We consistently rank at the top for positive company culture and employee satisfaction by taking pride in supporting our people. Employees of an award-winning enterprise deserve nothing less than star-studded treatment.
RESPONSIBILITIES
- Identify areas for new research
- Design and build complex data sets
- Perform analysis and statistical modeling on research
- Tests and validate predictive models
- Implements new or enhanced software aimed at efficiency
- Utilize data visualization and communication techniques
- Apply knowledge and research to business trends, problems, or improvement suggestions
QUALIFICATIONS
- 3+ years of applicable experience
- A Bachelorâ€™s degree in computer science or related field required
- Masterâ€™s degree in business analytics, statistics or an advanced computer programming field
- Proficient with R language
- Previous experience in data mining or statistical modeling
- Practical experience building predictive analytics
- Ability to use programming languages like Python and SQL
- Communicate effectively between data science and business teams  
Job Summary
                         Location 
                             Oklahoma City, OK 
                         Job type 
                         Full Time, Temporary/Contract/Project 
                         Posted 
                         Today 
                         Industries 
                         Staffing/Employment Agencies 
                         Career level 
                         Experienced (Non-Manager) 
                         Reference code 
                         195764</t>
  </si>
  <si>
    <t>31accf3b7f42a51c3280f8e1793e4510</t>
  </si>
  <si>
    <t>https://www.indeed.com/viewjob?jk=05855660f29e9ada</t>
  </si>
  <si>
    <t>SC</t>
  </si>
  <si>
    <t>Junior Data Scientist
Share this
Find similar career opportunities
Junior Data Scientist
Category: Business Analysis (functional and technical)
City: Charleston, South Carolina, United States
Position ID: J0419-0494
Employment Type: Full Time
Meet our professionals
CGI: A place to build an IT career
Position Description:
This is an exciting full-time opportunity to work in a fast-paced environment with a team of passionate technologists. We take an innovative approach to supporting our client, working side-by-side in an agile environment using emerging technologies. As a solution builder, you will be working to support the clientâ€™s mission and goals of building an enterprise analytics platform.
Your future duties and responsibilities:
Demonstrate in-depth technical capabilities with the ability to support multiple work streams and drive assimilation of new techniques and solutions.
Consistently deliver quality work products within assigned timelines.
Evaluate data quality using SQL and data analysis techniques that improve client-reporting capabilities.
Follow technology trends within the Big Data road map and inform clients how this technology will benefit the future development platform.
Participate in team problem solving efforts and offer ideas to solve client issues.
Understand data needs and construct data pipelines for automating and accelerating data preparation.
Required qualifications to be successful in this role:
An interim Secret clearance is required to begin working onsite with our client, and a Secret clearance must be maintained throughout the project duration. Due to the nature of the government contract requirements and/or clearance requirements, US citizenship is required.
Bachelorâ€™s degree or masterâ€™s degree in Computer Science, Mathematics, Information Technology or STEM related discipline, or the equivalent combination of education, training, or work experience.
Experience working on Analytics and Business Intelligence focused initiatives.
2+ Years of Experience using Python, PowerShell, Perl or other scripting languages to extract and manipulate data.
2+ Years of Experience in creating complex SQL queries and functions, data structures and strong analytical problem solving skills.
Experience working with messy data, building data pipelines and automation activities.
Experience working in an Agile based environment.
Strong communication skills and troubleshooting techniques.
#LI-EG1
Skills:
Business Intel/Dashboard Rept
Perl
PowerShell
Python
SQL
What you can expect from us:
Build your career with us.
It is an extraordinary time to be in business. As digital transformation continues to accelerate, CGI is at the center of this changeâ€”supporting our clientsâ€™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 www.cgi.com .
No unsolicited agency referrals please.
CGI is an equal opportunity employer.
Qualified applicants will receive consideration for employment without regard to their race, ethnicity, ancestry, color, sex, religion, creed, age, national origin, citizenship status, disability, medical condition, military and veteran status, marital status, sexual orientation or perceived sexual orientation, gender, gender identity, and gender expression, familial status, political affiliation, genetic information, or any other legally protected status or characteristics.
CGI provides reasonable accommodations to qualified individuals with disabilities. If you need an accommodation to apply for a job in the U.S., please email the CGI U.S. Employment Compliance mailbox at USEmploymentCompliance@cgi.com . You will need to reference the requisition number of the position in which you are interested. Your message will be routed to the appropriate recruiter who will assist you. Please note, this email address is only to be used for those individuals who need an accommodation to apply for a job. Emails for any other reason or those that do not include a requisition number will not be returned .
We make it easy to translate military experience and skills! Click here at https://cgi-veterans.jobs/ to be directed to our site that is dedicated to veterans and transitioning service members.
All CGI offers of employment in the U.S. are contingent upon the ability to successfully complete a background investigation. Background investigation components can vary dependent upon specific assignment and/or level of US government security clearance held.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â€™s legal duty to furnish information.</t>
  </si>
  <si>
    <t>326f297d69b378583e8dc56099f677b6</t>
  </si>
  <si>
    <t>https://www.careerbuilder.com/job/J3M7NW73M1YXZ6FWSMT</t>
  </si>
  <si>
    <t>V2Soft</t>
  </si>
  <si>
    <t>Lake Angelus</t>
  </si>
  <si>
    <t>Lake angelus</t>
  </si>
  <si>
    <t>V2Soft (www.v2soft.com) is a global company, headquartered out of Bloomfield Hills, Michigan, with locations in Mexico, Italy, India, China and Germany. At V2Soft, our mission is to provide high performance technology solutions to solve real business problems. We become our customer's true partner, enabling both parties to enjoy success. We are committed to promoting diversity in the workplace, and believe it has a positive effect on our company and the customers we serve. We have an immediate requirement for a Senior Data Scientist Â with our client in Auburn Hills, MI. Required Skills: Purpose and Need: The Senior Data Scientist is a role within the Business Analytics &amp; Data Services department and reports through the CIO. They play a pivotal role in the planning, execution and delivery of data science and machine learning and AI based projects. The bulk of the work will be in areas of data exploration and preparation, data collection and integration, machine learning (Client) and statistical modelling. It is expected that successful candidates will be able to perform their job duties with little to no technical guidance. They will also be expected to mentor less technical data resources to help grow our data literacy as an organization Subject Matter Expertise: A bachelor's in computer science, data science, operations research, statistics, applied mathematics, or a related quantitative field [or equivalent work experience such as, economics, engineering and physics] is required. Alternate experience and education in equivalent areas such as economics, engineering or physics, is acceptable. Experience in more than one area is strongly preferred. Candidates should have 5+ years of relevant project experience in successfully launching, planning, executing] data science projects. Preferably in the domains of automotive or customer behavior prediction. Coding knowledge and experience in several languages: for example, R, Python, SQL, Java, C++, etc. Knowledge and experience in statistical and data mining techniques: generalized linear model (GLM)/regression, random forest, boosting, trees, text mining, hierarchical clustering, deep learning, convolutional neural network (CNN), recurrent neural network (RNN), T-distributed Stochastic Neighbor Embedding (t-SNE), graph analysis, etc. A specialization in text analytics, image recognition, graph analysis or other specialized Client techniques such as deep learning, etc., is preferred. Experience of working across multiple deployment environments including cloud, on-premises and hybrid, multiple operating systems and through containerization techniques such as Docker, Kubernetes, AWS Elastic Container Service, and others. Experience with distributed data/computing and database tools: MapReduce, Hadoop, Hive, Kafka, MySQL, Postgres, DB2 or Greenplum, etc. They must demonstrate the ability to work in diverse, cross-functional teams. Should be confident, energetic self-starters, with strong moderation and communication skills. Anticipated Skill Sets: Problem Analysis and Project Management: Guide and inspire the organization about the business potential and strategy of artificial intelligence (AI)/data science Identify data-driven/Client business opportunities Collaborate across the business to understand IT and business constraints Prioritize, scope and manage data science projects and the corresponding key performance indicators (KPIs) for success Data Exploration and Preparation: Apply statistical analysis and visualization techniques to various data, such as hierarchical clustering, T-distributed Stochastic Neighbor Embedding (t-SNE), principal components analysis (PCA) Generate and test hypotheses about the underlying mechanics of the business process. Network with domain experts to better understand the business mechanics that generated the data. Data Collection and Integration: Understand new data sources and process pipelines. Catalog and document their use in solving business problems. Create data pipelines and assets the enable more efficiency and repeatability of data science activities. Data Exploration and Preparation: Apply statistical analysis and visualization techniques to various data, such as hierarchical clustering, T-distributed Stochastic Neighbor Embedding (t-SNE), principal components analysis (PCA) Machine Learning and Statistical Modelling: Apply various Client and advanced analytics techniques to perform classification or prediction tasks Integrate domain knowledge into the Client solution; for example, from an understanding of financial risk, customer journey, quality prediction, sales, marketing Testing of Client models, such as cross-validation, A/B testing, bias and fairness Operationalization: Collaborate with Client operations (MLOps), data engineers, and IT to evaluate and implement Client deployment options (Help to) integrate model performance management tools into the current business infrastructure (Help to) implement champion/challenger test (A/B tests) on production systems Continuously monitor execution and health of production Client models Establish best practices around Client production infrastructure Other Responsibilities: Train other business and IT staff on basic data science principles and techniques Train peers on specialist data science topics Promote collaboration with the data science COE within the organization. V2Soft Offers market-competitive wages and excellent benefits. https://www.v2soft.com/careers/benefits Medical, Dental and Vision benefits, which start immediately upon hire.Â Â Â Â Â Â Â Â  401K Retirement Savings Plan 10 Paid Holidays 10 Paid Vacation Days annually Flexible spending Long-term and Short-term disability insurance Life and AD&amp;D insurance V2Soft is an Equal Opportunity Employer (EOE).Â Â </t>
  </si>
  <si>
    <t>64ff1535a522e4762c470b8de087cc27</t>
  </si>
  <si>
    <t>https://www.indeed.com/viewjob?jk=8e47e31e3ad7e9c1</t>
  </si>
  <si>
    <t>SC 29402</t>
  </si>
  <si>
    <t>Read what people are saying about working here. Position Description:
This is an exciting full-time opportunity to work in a fast-paced environment with a team of passionate technologists. We take an innovative approach to supporting our client, working side-by-side in an agile environment using emerging technologies. As a solution builder, you will be working to support the client's mission and goals of building an enterprise analytics platform.
Your future duties and responsibilities:
Demonstrate in-depth technical capabilities with the ability to support multiple work streams and drive assimilation of new techniques and solutions.
Consistently deliver quality work products within assigned timelines.
Evaluate data quality using SQL and data analysis techniques that improve client-reporting capabilities.
Follow technology trends within the Big Data road map and inform clients how this technology will benefit the future development platform.
Participate in team problem solving efforts and offer ideas to solve client issues.
Understand data needs and construct data pipelines for automating and accelerating data preparation.
Required qualifications to be successful in this role:
An interim Secret clearance is required to begin working onsite with our client, and a Secret clearance must be maintained throughout the project duration. Due to the nature of the government contract requirements and/or clearance requirements, US citizenship is required.
Bachelor's degree or master's degree in Computer Science, Mathematics, Information Technology or STEM related discipline, or the equivalent combination of education, training, or work experience.
Experience working on Analytics and Business Intelligence focused initiatives.
2+ Years of Experience using Python, PowerShell, Perl or other scripting languages to extract and manipulate data.
2+ Years of Experience in creating complex SQL queries and functions, data structures and strong analytical problem solving skills.
Experience working with messy data, building data pipelines and automation activities.
Experience working in an Agile based environment.
Strong communication skills and troubleshooting techniques.
#LI-HS1
Skills:
Business Intel/Dashboard Rept
Perl
PowerShell
Python
SQL
What you can expect from us: Build your career with us.
It is an extraordinary time to be in business. As digital transformation continues to accelerate, CGI is at the center of this changeâ€”supporting our clients'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 www.cgi.com.
No unsolicited agency referrals please. We are CGI. You may not have heard of us before, but we are one of the worldâ€™s largest IT companies and work on projects across a range o...</t>
  </si>
  <si>
    <t>077cd959020270fc550c5925127eaf94</t>
  </si>
  <si>
    <t>https://www.indeed.com/viewjob?jk=db87d6c962b5d590</t>
  </si>
  <si>
    <t>Coherent Germany</t>
  </si>
  <si>
    <t>CA 94806</t>
  </si>
  <si>
    <t>Coherent's Integrated Optical Systems business unit manufactures precision optics and optical assemblies for research, electronics manufacturing, and aerospace markets. We develop and employ unique process control software and data representation and processing algorithms in the fabrication, test and alignment of these complex optical components and assemblies. We are seeking a technical contributor to advance our capabilities in these domains. Examples of projects this role will address: 1) improve the ability of our existing software to fit multiple parameters describing corner case aspherics (x-ray imaging optics e.g.), 2) develop sensitivity analysis methods for novel surface types (Zernike polynomials, Q polynomials, etc), 3) analyze wavefront optimization schemes for freeform telescopes with multiple reflective and/or refractive optical elements, 4) develop data reduction schemes for new metrology instruments, 5) development non-piecewise linear polishing paths for CNC polishing methods in order to optimize polishing results, and 6) develop improved data stitching methods, to name a few. The role also spends some time doing manufacturing support
through the setup of new data reduction data paths, and other occasional analysis and process configuration needs.
Masters or PhD in physics, optical engineering, applied mathematics, or a related field. Experience with C, C++, and/or C Sharp. Experience with matlab. Experience with optical metrology methods and cnc machine control is highly desirable.</t>
  </si>
  <si>
    <t>2704d75089acb88fe934e79ff037c51e</t>
  </si>
  <si>
    <t>https://www.indeed.com/viewjob?jk=c5def5b26a0d6ffd</t>
  </si>
  <si>
    <t>DISH Network</t>
  </si>
  <si>
    <t>CO 80113</t>
  </si>
  <si>
    <t>Read what people are saying about working here. 
DISH is a Fortune 250 company with more than $13 billion in annual revenue that continues to redefine the communications industry. Our legacy is innovation and a willingness to challenge the status quo, including reinventing ourselves. We disrupted the pay-TV industry in the mid-90s with the launch of the DISH satellite TV service, taking on some of the largest U.S. corporations in the process, and grew to be the fourth-largest pay-TV provider. We are doing it again with the first live, internet-delivered TV service â€“ Sling TV â€“ that bucks traditional pay-TV norms and gives consumers a truly new way to access and watch television.
Now we have our sights set on upending the wireless industry and unseating the entrenched incumbent carriers.
We are driven by curiosity, pride, adventure, and a desire to win â€“ itâ€™s in our DNA. Weâ€™re looking for people with boundless energy, intelligence, and an overwhelming need to achieve to join our team as we embark on the next chapter of our story.
Opportunity is here. We are DISH.
A successful Data Scientist will have the following:
Bachelorâ€™s Degree from a four-year college or university; advanced degree in a STEM field preferred.
3-5 years of working experience utilizing data modeling techniques including familiarity with big data projects, tools, and technique, segmentation and ad targeting.
Experience with SQL and scripting tools; willingness to be hands on where needed.
Excellent communication skills and have the proven ability to manage multiple projects and meeting deadlines.
Experience working with IT and / or DBAs in respect to projects involving large databases.
Strong work ethic; personable and must be able to prioritize tasks and deliverables in a fast-paced Sales environment.
DISH Media Sales, the advertising sales division of DISH Network, provides smart and effective media solutions that complement those of traditional national cable, and is headquartered in New York, with offices in Chicago, Denver and Los Angeles. We are an innovative, passionate and fun group working hard and finding reward in radically changing TV advertising.
The Data &amp; Analytics team within Media Sales works closely with the corporate DISH Viewer Measurement team to combine powerful household level reporting data, analytics and expertise that helps our sales staff succeed in a rapidly evolving environment. Constructing automated processes through scripting languages, using data to identify and create models of an advertiserâ€™s target audience, measuring the success of an advertiserâ€™s campaign and providing visualization through self-service tools are just a few of the day to day tasks this team is responsible for.
We are now seeking a Data Scientist that will support the on-air addressable Media Sales team and Data Sales efforts through:
Developing critical analytics and propensity models using key DISH data sources including the viewer measurement data and DISH CRM data.
Working with the Account Executives and clients to develop client proposals based on conducted research.
Demonstrating thought leadership by writing papers, attending conferences and promoting yourself as subject matter expert on topics such subscriber and network viewership trends.
Developing key relationship with Analytics heads at advertising agencies, data partners, internal divisions and other key industry players.
Architect and develop new advertising products using state of the art machine learning algorithms either in a big data environment such as Hadoop or in a cloud-based environment such as AWS.
Write code in R, Python and SQL producing visualizations in Excel or Tableau.
#LI-NH1
 Dish
Real Opportunity. Everyday
DISH Network L.L.C (Nasdaq: DISH), is the nation's third largest pay-TV provider and the leader in ...</t>
  </si>
  <si>
    <t>1e8d0acaffcef0c25a2710f5e858a608</t>
  </si>
  <si>
    <t>https://www.indeed.com/viewjob?jk=984bccce685e1d3c</t>
  </si>
  <si>
    <t>f3c643115c531ce1868e8154a5b3c9b3</t>
  </si>
  <si>
    <t>https://www.indeed.com/viewjob?jk=96b6b75eb2312db0</t>
  </si>
  <si>
    <t>f75f8a395d122bb7029c4dff3b44e1d6</t>
  </si>
  <si>
    <t>https://www.indeed.com/viewjob?jk=045fa07567ecbfd1</t>
  </si>
  <si>
    <t>Coherent, Inc.</t>
  </si>
  <si>
    <t>Coherent's Integrated Optical Systems business unit manufactures precision optics and optical assemblies for research, electronics manufacturing, and aerospace markets. We develop and employ unique process control software and data representation and processing algorithms in the fabrication, test and alignment of these complex optical components and assemblies. We are seeking a technical contributor to advance our capabilities in these domains. Examples of projects this role will address: 1) improve the ability of our existing software to fit multiple parameters describing corner case aspherics (x-ray imaging optics e.g.), 2) develop sensitivity analysis methods for novel surface types (Zernike polynomials, Q polynomials, etc), 3) analyze wavefront optimization schemes for freeform telescopes with multiple reflective and/or refractive optical elements, 4) develop data reduction schemes for new metrology instruments, 5) development non-piecewise linear polishing paths for CNC polishing methods in order to optimize polishing results, and 6) develop improved data stitching methods, to name a few. The role also spends some time doing manufacturing support
through the setup of new data reduction data paths, and other occasional analysis and process configuration needs.
Education and Work Experience:
Masters or PhD in physics, optical engineering, applied mathematics, or a related field. Experience with C, C++, and/or C Sharp. Experience with matlab. Experience with optical metrology methods and cnc machine control is highly desirable.
 Coherent, Inc is a company with headquarters located in Santa Clara, California, USA, with other sites located in the US, Europe, and Asi...</t>
  </si>
  <si>
    <t>1e8150cefaeb926a3953519ecfb35ba7</t>
  </si>
  <si>
    <t>https://www.indeed.com/viewjob?jk=e407c49c3cb1169e</t>
  </si>
  <si>
    <t>Industrial Data Scientist</t>
  </si>
  <si>
    <t>Solvay</t>
  </si>
  <si>
    <t>Read what people are saying about working here. 
Industrial Data Scientist - MAN000046
Solvay is a multi-specialty chemical company committed to developing chemistry that addresses key societal challenges. We innovate and partner with customers in diverse global end markets. Our products and solutions are used in planes, cars, smart and medical devices, batteries, in mineral and oil extraction, among many other applications promoting sustainability. Our lightweighting materials enhance cleaner mobility, our formulations optimize the use of resources, and our performance chemicals improve air and water quality.
Job Overview and Responsibilities Solvay has a very exciting opportunity for an industrial Data scientist to join the Group. As a member of the data science team, you will:
Shape our journey towards the plant of the future by delivering on our vision for advanced analytics driven manufacturing
Work in manufacturing sites across multiple countries
Deliver data science expertise to a multi-disciplinary team in a high paced industrial environment
Spearhead the development of the data science capability within the group
Be part of a global innovation leader in specialty chemicals, generating â‚¬10Bn in revenue by serving customers across ~100 countries
Activities
Advise production sites on innovative ideas for advanced analytics based improvements in manufacturing technology (e.g. yield, quality, cost improvements)
Liaise with site process experts to understand business needs and associated modelling challenges
Leverage advanced data visualization techniques to explore data and assess multiple modelling options
Select the optimal model solution in line with both technical and business needs
Clarify data requirements (type, format, frequency, quality of the required data) and support data extraction, transformation and loading
Develop, test and validate the advanced analytics model to deliver the target improvement on time, on spec and on cost
Create appropriate documentation to ensure effective, efficient and safe model implementation/ industrialization
Coordinate internal and external resources (e.g. infrastructure specialists, programmers) to drive effective model deployment
Support issue resolution and model maintenance to adapt model to evolving industrial environment
Actively contribute to Solvayâ€™s Data science community though exchange of best practices and lessons learned
Train and coach more junior colleagues
Education and Experience Education / Experience
Masterâ€™s degree preferably in computer sciences and/or applied mathematics.
A minimum of 5 years of experience in a data scientist role in an industrial environment.
Skills
A deep understanding of and proven experience with advanced analytics techniques and applications.
Knowledge of SAS data analytics platform and/ or JMP visualization software
Knowledge of R and Python
Openness to new ideas/ challenges and eagerness to share insights and coach more junior colleagues
Fluency in English, both spoken and written
Willingness to travel (Approximately 40% travel with overnight stays)
Considered a plus:
Prior experience in the chemical industry
A background in process technology or process control
Solvay is an equal opportunity employer. We evaluate qualified applicants without regard to race, color, religion, sex, sexual orientation, gender identity, national origin, disability, veteran status, or any other legally protected characteristics .
Primary Location
: USA-Georgia-Alpharetta, Georgia
Other Locations
: USA-New Jersey-Princeton, New Jersey, USA-Texas-Houston, Texas
Experience requested : Experienced
 Join us, the people who ask more from chemistry.  More than designing solutions for our customers, we are inventing a new model of sustai...</t>
  </si>
  <si>
    <t>2a770579d5b0edafd920ae8900f003f8</t>
  </si>
  <si>
    <t>https://www.indeed.com/viewjob?jk=617b6f09afe2b3e0</t>
  </si>
  <si>
    <t>Risk Analytics Data Scientist Senior Consultant</t>
  </si>
  <si>
    <t>Northbrook</t>
  </si>
  <si>
    <t>IL 60065</t>
  </si>
  <si>
    <t>Read what people are saying about working here. 
Where good people build rewarding careers.
Think that working in the insurance field canâ€™t be exciting, rewarding and challenging? Think again. Youâ€™ll help us reinvent protection and retirement to improve customersâ€™ lives. Weâ€™ll help you make an impact with our training and mentoring offerings. Here, youâ€™ll have the opportunity to expand and apply your skills in ways you never thought possible. And youâ€™ll have fun doing it. Join a company of individuals with hopes, plans and passions, all using and developing our talents for good, at work and in life.
Job Description
Risk analytics spans a broad set of empirically-based disciplines (applied statistics, econometrics, applied mathematics, algorithmics / optimization, and machine learning / data science) applied to and across all the major risk silos (credit, market, operational, liquidity, and model risk). We are seeking experts in these fields to apply their training and experience to optimize risk-and-return business decisions in the Performance and Analytics team within Allstateâ€™s Enterprise Risk and Return Management group. We place a premium on expert statistical and econometric programming skills/experience with real-world data (e.g. SAS, Matlab, Python, SPSS, R, C++). A deep understanding of the value/necessity of independent replication and model validation is key, as is the knowledge of multiplicity/FDR issues and the ability and expertise to avoid overfitting. We highly value a very strong curiosity factor in exploring / understanding datasets containing covariates with complex relationships, appropriately tempered by the need for provable rigor and scientifically defensible and replicable methods based on modular, transparent, and well-documented code. This is consistent with the value we place on non-siloed, cross-disciplinary solutions to complex, real-world, non-textbook business challenges. The Risk Analytics Data Scientist is responsible for aligning with and contributing to corporate objectives by identifying and developing growth and profitability opportunities that will enable Allstate to generate profitable market share growth. He/she is accountable for using data and non-trivial statistical/econometric code that in most circumstances, seamlessly and directly translates into material business decisions for the firm. This includes building predictive models and developing original-yet-defensible methods that enable Allstate to make better decisions and win in the marketplace.
This role is responsible for leading the use of data to make risk-and-return analytics decisions. This includes the development and management of predictive modeling and the design and development and vetting of original methodology; statistical/econometric empirically-based coding expertise in at least one major relevant language is required (e.g. SAS, Matlab, Python, SPSS, R, C++) as this will serve as the basis by which the abovementioned business decisions are made. This role will manage complex projects and require some mentoring as it will have direct reports.
Key Responsibilities
Uses best practices to implement and develop complex statistical, econometric, and machine learning techniques to build risk analytics models that directly address material business needs.
Incorporates independent replication and model validation methods into the model development process and understands the necessity for this, as well as the extreme efficiency gains that result from this best practice.
The ability to boil down, without dumbing down, is critical: communicates effectively to team members, leadership and stakeholders on findings to ensure models are well understood and incorporated into business processes. Provides stakeholders the opportunity to influence the direction of the work via feedback loops.
Knowledge of, and experience dealing with multiplicity/FDR issues, and the ability and expertise to avoid overfitting, is key.
Develop and execute non-siloed, cross-disciplinary solutions to complex, non-textbook business challenges.
Works on data and complex business problems to drive improved risk-and-return business decisions and results by designing, building, and partnering to implement the right models for the right problems (e.g. Hadoop is not necessary (or desirable) for mere gigabytes of data, and random forests is not necessary (or desirable) when OLS conditions are sufficiently met).
Can identify new areas of data, research and methodology/models that can solve relevant risk-and-return business challenges.
Collaborates the with team to understand the businessâ€™ problems to identify the optimal methodological, and modeling (method+language/platform), approaches.
Mentors and develops junior data scientists.
Job Qualifications
Masterâ€™s or PhD degree or concentration in a quantitative field such as statistics, econometrics/economics, data science, applied mathematics, computer science, and/or finance.
Peer reviewed publications &amp; related awards are highly valued / desired, as are technical conference decks.
Academic honors, top standardized test scores, scholarships and fellowships are highly valued / desired.
Serving as referee / reviewer / editor of academic and industry journals is highly valued / desired.
Best-of-breed expertise in working with statistical software such as SAS, MatLab, Python, SPSS, R, C++.
Demonstrated expertise using statistical and econometric modeling and/or machine learning techniques to build models of nontrivial size and complexity that have driven company decision making.
Demonstrated experience incorporating independent replication and model validation methods into the model development process.
Demonstrated ability to boil down, without dumbing down, is key. Experience effectively communicating technical approaches and results to team members, leadership and stakeholders to ensure models are well understood and incorporated into business processes is critical.
Demonstrated knowledge of, and preferably practical experience dealing with, multiplicity/FDR issues and demonstrated ability and expertise in avoiding overfitting.
Demonstrated experience and ability developing and executing non-siloed, cross-disciplinary solutions to complex, real-world, non-textbook business challenges.
Knowledge of advanced modeling techniques, and the experience to know how to select, apply, and test the right models for the right problems.
Demonstrated ability and experience to provide both written and oral interpretation of highly specialized terms and data, and to present to others with varying levels of expertise to achieve â€˜buy-inâ€™ to the right approaches.
The candidate(s) offered this position will be required to submit to a background investigation, which includes a drug screen.
Good Work. Good Life. Good HandsÂ®.
As a Fortune 100 company and industry leader, we provide a competitive salary â€“ but thatâ€™s just the beginning. Our Total Rewards package also offers benefits like tuition assistance, medical and dental insurance, as well as a robust pension and 401(k). Plus, youâ€™ll have access to a wide variety of programs to help you balance your work and personal life - including a generous paid time off policy.
Learn more about life at Allstate. Connect with us on Twitter, Facebook, Instagram and LinkedIn or watch a video.
Allstate generally does not sponsor individuals for employment-based visas for this position.
Effective July 1, 2014, under Indiana House Enrolled Act (HEA) 1242, it is against public policy of the State of Indiana and a discriminatory practice for an employer to discriminate against a prospective employee on the basis of status as a veteran by refusing to employ an applicant on the basis that they are a veteran of the armed forces of the United States, a member of the Indiana National Guard or a member of a reserve component.
For jobs in San Francisco, please click "here" for information regarding the San Francisco Fair Chance Ordinance.
For jobs in Los Angeles, please click "here" for information regarding the Los Angeles Fair Chance Initiative for Hiring Ordinance.
It is the policy of Allstate to employ the best qualified individuals available for all jobs without regard to race, color, religion, sex, age, national origin, sexual orientation, gender identity/gender expression, disability, and citizenship status as a veteran with a disability or veteran of the Vietnam Era.
 Corporate Careers
Allstate believes that loving your job is an important step in living a good life. Thatâ€™s why creating a unique and ...</t>
  </si>
  <si>
    <t>a3e145419a9e7a7dc2ae9281f46f101d</t>
  </si>
  <si>
    <t>https://www.careerbuilder.com/job/J3M8FF6YSCLWYDX1LQN</t>
  </si>
  <si>
    <t>Public Consulting Group, Inc.</t>
  </si>
  <si>
    <t>Overview Public Consulting Group, Inc. (PCG) provides management consulting and technology services to help public sector education, health, human services, and other government clients achieve their performance goals and better serve populations in need. Founded in 1986 and headquartered in Boston, Massachusetts, PCG has more than 2,200 professionals in 55 offices around the U.S. and in Montreal, the UK and Poland. The firm draws on more than three decades of consulting to public sector clients in all 50 states and Canada to deliver best-practice solutions and measurable results to state and local public agencies, state-operated facilities, and private providers that do business with government agencies. PCG is committed to a diverse workforce which is a reflection of our clients and the people they serve. Our organizational culture attracts and rewards people who are results-oriented and interested in making an immediate impact on their community as well as their own career. Responsibilities Overall Responsibilities: The Education Data Scientist will provide local leadership in supporting PCG colleagues, public school districts and state agencies in managing and leveraging information to drive policies, program and instructional practice. The Education Data Scientist is the team steward of all New Jersey PCG system data collections, visualizations and reports; and provides consultative guidance and training to clients and peers in the effective use of education data to help guide state and district leaders in special education and general education settings. The successful candidate will leverage strong analytical skills, technical prowess and consulting acumen to make state and district level education data systems more useful to educators, administrators, and policymakers. Specific Responsibilities: Identifies and creates systems that lead to efficiencies and improvements in state and district level education data collection, integration, and reporting; Drives and informs internal and client-facing discussions related to PCG data systems (NJ SMART, EdPlan, etc.) and gathers requirements as they relate to reporting, visualizations and resultant data structures and collections; Serves as a client facing point of contact for PCG system enhancements and development in the areas of visualizations, reports, and data collection design; Responsible for the management of data dictionaries, data flow diagrams, etc. for all PCG products and related systems supported by the regional team; Develops, streamlines, and actively participates in user assurance testing procedures in areas of assigned focus and responsibility; Supports and participates in the design and delivery of client and staff member training and coaching related to reporting tools and focused on specific key performance indicators in education (e.g. graduation rates, student growth, post-secondary enrollment/remediation); Contributes to the firmâ€™s knowledge of the competitive environment, market opportunities, and industry trends and plays and active role in creating new markets and opportunities in the immediate region; Support aspects of the business cycle, including proposals and implementations Serves as 1:1 mentor (and potentially supervises) junior staff members</t>
  </si>
  <si>
    <t>65982304c80afc9af409c1ed31c3549f</t>
  </si>
  <si>
    <t>https://www.careerbuilder.com/job/JD96CS608S08PP02K78</t>
  </si>
  <si>
    <t>American Cybersystems, Inc. (ACS Group)</t>
  </si>
  <si>
    <t>Job Title: Data Scientist Location: Oakland, CA or Portland, OR Duration: 12+ Months Contract (Very high Possibility of Extension) Â  Qualifications for Data Scientist â€¢Â Â Â Â Â Â Â Â Â  Strong problem solving skills with an emphasis on product development. â€¢Â Â Â Â Â Â Â Â Â  Experience using statistical computer languages (R, Python, SQL, etc.) to manipulate data and draw insights from large data sets. â€¢Â Â Â Â Â Â Â Â Â  Knowledge of a variety of machine learning techniques (clustering, decision tree learning, artificial neural networks, etc.) and their real-world advantages/drawbacks. â€¢Â Â Â Â Â Â Â Â Â  Knowledge of advanced statistical techniques and concepts (regression, properties of distributions, statistical tests and proper usage, etc.) and experience with applications. â€¢Â Â Â Â Â Â Â Â Â  Excellent written and verbal communication skills for coordinating across teams. â€¢Â Â Â Â Â Â Â Â Â  A drive to learn and master new technologies and techniques. â€¢Â Â Â Â Â Â Â Â Â  Weâ€™re looking for someone with 5-7 years of experience manipulating data sets and building statistical models, has a Masterâ€™s or PHD in Statistics, Mathematics, Computer Science or another quantitative field, and is familiar with the following software/tools: â€¢Â Â Â Â Â Â Â Â Â  Coding knowledge and experience with several languages: JavaScript, HTML, CSS, etc. â€¢Â Â Â Â Â Â Â Â Â  Knowledge and experience in statistical and data mining techniques: GLM/Regression, Random Forest, Boosting, Trees, text mining, social network analysis, etc. â€¢Â Â Â Â Â Â Â Â Â  Experience querying databases and using statistical computer languages: R, Python, SQL, etc. â€¢Â Â Â Â Â Â Â Â Â  Experience using web services: Redshift, S3, Spark, etc. â€¢Â Â Â Â Â Â Â Â Â  Experience creating and using advanced machine learning algorithms and statistics: regression, simulation, scenario analysis, modeling, clustering, decision trees, neural networks, etc. |Â |â€¢Â Â Â Â Â Â Â Â Â  Strong problem solving skills with an emphasis on product development. |â€¢Â Â Â Â Â Â Â Â Â  Experience using statistical computer languages (R, Python, SQL, etc.) to manipulate data and draw insights from large data sets. |â€¢Â Â Â Â Â Â Â Â Â  Knowledge of a variety of machine learning techniques (clustering, decision tree learning, artificial neural networks, etc.) and their real-world advantages/drawbacks. |â€¢Â Â Â Â Â Â Â Â Â  Knowledge of advanced statistical techniques and concepts (regression, properties of distributions, statistical tests and proper usage, etc.) and experience with applications. |â€¢Â Â Â Â Â Â Â Â Â  Excellent written and verbal communication skills for coordinating across teams. |â€¢Â Â Â Â Â Â Â Â Â  A drive to learn and master new technologies and techniques. |â€¢Â Â Â Â Â Â Â Â Â  Weâ€™re looking for someone with 5-7 years of experience manipulating data sets and building statistical models, has a Masterâ€™s or PHD in Statistics, Mathematics, Computer Science or another quantitative field, and is familiar with the following software/tools: |â€¢Â Â Â Â Â Â Â Â Â  Coding knowledge and experience with several languages: JavaScript, HTML, CSS, etc. |â€¢Â Â Â Â Â Â Â Â Â  Knowledge and experience in statistical and data mining techniques: GLM/Regression, Random Forest, Boosting, Trees, text mining, social network analysis, etc. |â€¢Â Â Â Â Â Â Â Â Â  Experience querying databases and using statistical computer languages: R, Python, SQL, etc. |â€¢Â Â Â Â Â Â Â Â Â  Experience using web services: Redshift, S3, Spark, etc. |â€¢Â Â Â Â Â Â Â Â Â  Experience creating and using advanced machine learning algorithms and statistics: regression, simulation, scenario analysis, modeling, clustering, decision trees, neural networks, etc.</t>
  </si>
  <si>
    <t>614-379-8447</t>
  </si>
  <si>
    <t>014581ea3f146d9bc5fe8ceaa7283e8b</t>
  </si>
  <si>
    <t>https://www.indeed.com/viewjob?jk=315c63bfd4a9426b</t>
  </si>
  <si>
    <t>Assistant Research Data Scientist â€“ Berkeley Institute for Data Science (BIDS)</t>
  </si>
  <si>
    <t>Read what people are saying about working here. 
Description
Berkeley Institute for Data Science (BIDS) at the University of California, Berkeley invites applications for an Assistant Research Data Scientist position. Join a community of strong researchers, practicing data scientists, and academic and administrative leaders in an environment distinguished by a strong sense of collaboration, openness and respect. We are convinced of the value of data science to serve the interests of the public and the campus community through interdisciplinary research and solution-based scholarship that fosters societal change.
Background
Berkeley Institute for Data Science (BIDS) was established in late 2013 with grants from the Gordon and Betty Moore Foundation and Alfred P. Sloan Foundation, as well as investment from the University of California, Berkeley. The instituteâ€™s mission has been to advance scientific discovery through collaboration across research domains. In its first five years, BIDS brought data science to the forefront of academic research and training at Berkeley.
BIDS is poised to play an increasingly important role at the University. In October 2018, the university announced that BIDS will be part of its new Division of Data Science and Information. The announcement states that the Institute â€œhas facilitated and nurtured data-intensive research, helped establish the conditions for todayâ€™s announcement, and will continue to play an important leading role bridging the inherently interdisciplinary research of the new division.â€
To fulfill this role, BIDS is expanding its research and professional staff. We seek colleagues who can add to our culture of collaboration which creates impact and to the strong working relationships which motivate BIDS and the Division. Our work includes a balance of:
interdisciplinary research projects to solve intractable issues in specific domains by applying expertise in data science
research software development projects to create cross-cutting computational tools and reproducible practices.
In all our work, we aim to make lasting contributions to open source to enable data scientists globally. Researchers at and affiliated with BIDS have built some of the leading analytical and computational open source tools for todayâ€™s data scientists, positioning the Institute to imagine and create the next generation of breakthroughs in data-driven discovery.
Position Description
The Assistant Research Data Scientist engages in independent research that is well aligned with the leading role that BIDS plays in data-intensive research at Berkeley and with the mission and goals of the Institute. They have major responsibility and leadership for research programs and have the ability to secure funding.
In scope of the Assistant Research Data Scientist role at BIDS are proposing, securing funding, planning and implementing interdisciplinary research projects with faculty and other researchers; developing algorithms and analytical and computational software to facilitate data-driven discovery; and pursuing independent research. Their research products include well-documented algorithms and code, research publications, and quantitative analyses on a wide range of foundational and applied research domains, as well as research proposals.
At BIDS, the Assistant Research Data Scientist often pursues grants for open source and replicability projects. These pursuits are encouraged and supported to ensure that BIDS continues its leadership in contributing to the open source software ecosystem for data-driven discovery.
In addition, the Assistant Research Data Scientist advises project scientists collaborating with faculty â€“ or collaborates directly with faculty â€“ in discovery science or major interdisciplinary research projects which require their expertise in data science. BIDS particularly encourages applicants who want to take on critical issues and challenges in scope of the Signature Initiatives in the UC Berkeley Strategic Plan including:
Environmental change, sustainability, and justice
Health and wellbeing
Inclusive intelligence, Democracy, Inequality
More detail about these initiatives are available here [https://strategicplan.berkeley.edu/publications/].
The Assistant Research Data Scientist also coordinates data management and related data lifecycle activities; establishes computational standards and practices; and broadly advises faculty and other researchers. Finally, they may participate in various cross-institutional initiatives in data science.
Appointment Length
This is a full-time (100%), two-year position and the appointment may be renewable on an ongoing annual basis depending on availability of funding and satisfactory performance. Anticipated start date is June 2019.
Detailed Responsibilities
Plan and conduct research projects with faculty and other researchers to solve intractable issues in specific domains â€“ for example, the environment, health and wellbeing, and economic prosperity / finance â€“ by applying expertise in data science.
Develop the algorithms and the analytical and computational software needed to facilitate data-driven discovery for these projects. As required, coordinate data management and related data lifecycle activities; establish computational standards and practices; and advise faculty, postdocs and graduate students about scientific software.
Pursues and secures funding for independent research that is well aligned with BIDS from both traditional agencies and novel channels. This can be to develop analytical and computational tools and to help understand or solve major challenges facing society. Serve as the principle investigator (PI) or Co-PI on the projects funded by the grants.
Produce a wide range of foundational and applied research products, including well-documented algorithms and code, research publications, and quantitative analyses.
More broadly, create robust, well-documented and extensible software systems and tools whose use spans everyday exploratory data analysis to data-intensive research and support for data science education. Examples are major libraries or languages in the open source data science ecosystem built around Python, Julia, R or Scala.
Contribute to maintenance of these systems and tools and to related â€˜metaâ€™ discussions about, for example, codes of conduct, onboarding guidelines, testing and building infrastructure. May include representing BIDS in governance and leadership of open science and open source projects.
Contribute to or lead service activities supportive of BIDSâ€™ role within UC Berkeley and of intra- or inter-institutional initiatives in data science. Service can include assisting other research and professional staff and applying best practices resulting from their research.
Participate in a culture of open science and reproducible research across campus and in related educational events that BIDS may conduct, ranging from short tutorials to multi-day workshops.
Present research and study results at scientific meetings, international conferences, and peer-reviewed journal publications.
May supervise professional and graduate students collaborating on projects.
May be called upon to represent the institute and the Division to constituents outside of UC Berkeley, such as donors and delegations.
Write articles for refereed academic journals and/or conferences.
Qualifications
BIDS is interested in applicants with the following qualifications who have potential to enhance our diversity and to build bridges among existing organizations and structures through their work.
Basic Qualifications
Must have a PhD or equivalent international degree or enrolled in a PhD (or equivalent international degree) granting program at the time of application
Additional Qualifications (by start date)
Ph.D. or equivalent international degree
Preferred Qualifications
PhD or equivalent degree with a strong computational background, regardless of specific discipline.
Experience writing grant proposals and managing research projects.
Record of leading collaborations with researchers from computer sciences, statistics, and multiple â€˜domainâ€™ fields spanning the natural and social science, the humanities, and the professions.
Extensive experience in programming and software engineering with a track record of leadership in open, collaborative projects with broad community adoption, major real-world impact across multiple domains:
Applying (at least) one programming language to construct full scientific pipelines, from data ingestion / clean-up to modeling, to visualization and analysis.
Collaborating and coordinating work via an online platform, such as GitHib, GitLab, or BitBucket, and distributed revision control.
Interfacing high-performance low-level languages (e.g. C/C++, Cython or Fortran) to Python or Julia.
Evidence of existing connections and relationships in the worldwide ecosystem of open source software for data-intensive research and ability to establish new ones.
Experience with common data science methods, platforms, workflows, and infrastructures; with data management systems, practices, and standards; and the capacity to gain familiarity with new related topics
Experience engaging with highly technical researchers across a variety of methodological fields, research domains, and computational platforms
Interpersonal skills to work with faculty, students, and staff at various levels inside and outside the organization. Include having skills to communicate complex information in a clear and concise manner both verbally and in writing
Strong capacity for teamwork, collaborative, critical thinking, and attention to detail. Includes ability to multi-task with demanding timeframes in a fast-paced, fluid research environment
Salary
The full-time annual salary will be commensurate with qualifications and experience.
Application Procedure
To apply go to [https://aprecruit.berkeley.edu/JPF02139]
Please direct all questions for this position to bids@berkeley.edu, with the subject line: BIDS Assistant Research Data Scientist.
This position will remain open until filled.
References
3 references required (contact information only): Letters of reference will only be solicited for finalists.
All letters will be treated as confidential per University of California policy and California state law. Please refer potential referees, including when letters are provided via a third party (i.e., dossier service or career center), to the UC Berkeley statement of confidentiality (http://apo.berkeley.edu/evalltr.html) prior to submitting their letters.
The University of California is an Equal Opportunity/Affirmative Action Employer. All qualified applicants will receive consideration for employment without regard to race, color, religion, sex, sexual orientation, gender identity, national origin, disability, age or protected veteran status. For the complete University of California nondiscrimination and affirmative action policy see: http://policy.ucop.edu/doc/4000376/NondiscrimAffirmAct
Job location
Berkeley, CA
Learn More
More information about this recruitment: https://bids.berkeley.edu/
Requirements
Document requirements
Curriculum Vitae - Your most recently updated C.V.
Cover Letter - 1-2 page cover letter that summarizes research interests and professional goals.
Reference requirements
3 required (contact information only)</t>
  </si>
  <si>
    <t>58fa7b120ccf47f7fef1633b9d76ccb6</t>
  </si>
  <si>
    <t>https://www.indeed.com/viewjob?jk=d25edb4b20faf4c1</t>
  </si>
  <si>
    <t>Read what people are saying about working here. 
Job Description Details
zulily is seeking an intellectually curious, collaborative data expert to work as a statistician, data miner, and business analyst for the Marketing Organization. As a Marketing Data Scientist, you will use statistical analysis and data mining techniques to better understand how we can improve our customer acquisition strategy along with maximizing future profits from our existing base. You will need to aggregate complex and detailed findings to all levels of marketing management and be comfortable presenting and defending results when necessary. More Details of the Job: Partner with Marketing Analysts and other Marketing Business Partners to build advanced models and tests that are applicable to current strategies. Present findings and recommendations of models to Directors and Execs in a clear and concise fashion. Drive real change in Marketing tactics using data-backed results. Drive prioritization in various Tech orgs to push models into production with support from the Director of Marketing Analytics. Build and refine complex statistical models that predict behavior and improve over time with additional data and learnings. Identify insights in Customer and Marketing data and use quantitative analysis to answer complex questions. Utilize background in statistics and probability, machine learning, and working with large datasets to build models that support Marketing business goals. Become an expert in languages such as R, Python, Julia etc. Write and interpret complex SQL and Hive QL queries to inform data mining and modeling activities. Be a self-starter and create data-backed recommendations for where there are flaws or gaps in current marketing strategies. Qualifications 2+ years of industry experience with a proven track record of using data analysis to drive significant business impact, particularly in â€œBig Dataâ€ environments. Interest and proficiency in answering complex business questions using statistics, machine learning, and matrix algebra Expert in predictive modeling using both supervised and unsupervised learning techniques. Must have knowledge and experience in the following: generalized linear models, ensemble models, resampling methods, model validation and testing, dimensionality reduction, clustering, and Bayesian approaches to data analysis. Strong proficiency with at least one language for data analysis, such as R or Python Excellent capabilities with the basic analysis tools of SQL and Excel. Demonstrated academic achievement and an active research agenda in relevant topic areas Ability to communicate modeling procedures and results to non-experts Education Masterâ€™s Degree in Statistics, Math, Engineering, Operations Research, Computer Science, or another quantitative discipline.
About Zulily, LLC
Zulily, LLC, is a retailer obsessed with bringing its customers special finds every dayâ€”all at incredible prices. zulily features an always-fresh curated collection for the whole family, including clothing, home decor, toys, gifts and more. Unique products from up-and-coming brands are featured alongside favorites
from top brands, giving customers something new to discover each morning. zulily was launched in 2010 and is headquartered in Seattle with offices in Nevada, Ohio and Pennsylvania. For more information visit www.zulily.com . zulily, LLC, is a wholly owned subsidiary of Qurate Retail, Inc. (NASDAQ: QRTEA, RTEB), which includes QVC, HSN, Zulily and the Cornerstone brands (collectively, â€œQurate Retail Groupâ€), as well as other minority investments. Qurate Retail Group believes in a third way to shop - beyond transactional ecommerce or traditional brick-and-mortar stores - and is #1 in video commerce, #3 in ecommerce in North America and #3 in mobile commerce in the U.S. (according to Internet Retailer). For more information, visit www.qurateretailgroup.com .
EEO
As an equal opportunity employer, Qurate Retail Group is committed to a diverse workforce and is also committed to a barrier-free employment process. In order to ensure reasonable accommodations for individuals pursuant to applicable law, individuals that require accommodation in the job application process for a posted position may contact us at CareersUS@QVC.com for assistance.
Click Apply and log in with your existing account or create an account. This will allow you to check the status of your application at any time and receive the most up to date communications from our Talent Acquisition team.
 Since its launch in early 2010, Zulily continues to reinvent itself, providing a fun shopping experience full of products millions of cus...</t>
  </si>
  <si>
    <t>f5ccacfdce70343e07b5c60c2ba9de4e</t>
  </si>
  <si>
    <t>https://www.indeed.com/viewjob?jk=7dc703c3107803f5</t>
  </si>
  <si>
    <t>e94ccd08a43a405bef5ee354de18c69a</t>
  </si>
  <si>
    <t>https://www.indeed.com/viewjob?jk=95f172bb0b2ec51b</t>
  </si>
  <si>
    <t>d0087cf2e0a65400e4b754e6b6bd11a0</t>
  </si>
  <si>
    <t>https://www.indeed.com/viewjob?jk=77d0e79d4a74273f</t>
  </si>
  <si>
    <t>Company Info Follow Get job updates from Walmart Stores Walmart Stores 170,761 reviews Think you know Walmart? Think again. Our top-notch, integrated team is changing the way the world shops and harvesting exciting career-ca...</t>
  </si>
  <si>
    <t>Position Description
The @WalmartLabs Personalization team consists of platform, application engineers, scientists and product visionaries all working together to design, prototype and build technology-driven products and experiences that will change the future landscape of ecommerce. We are focused on building the global service layer that will enable the end-to-end customer experience, from finding the product to delivering it to the customer. This will span many markets, business models and form factors; therefore, we are looking for engineers who will bring not only an abundance of experiences in technologies, but an abundant curiosity to innovate.
Come join an organization where you'll get to work as part of a world-class team, solve problems that are at a scale few can create, and get to build products that are only bound by the scope of your imagination. Put your footprint on ground up development focused on building brand new products that will impact a Global customer base.
Minimum Qualifications
Strong computer science fundamentals in algorithms and data structures.
Strong foundations in artificial intelligence, with breadth of understanding recent advancements in literature.
Excellent communication, analytical and problem solving skills.
Excellent proficiency in Java or Python; Big Data - Hadoop, Hive,
Spark
Masterâ€™s or PhD in Computer Science, Statistics, or related fields; MS + 1 years, PhD, or 3 years of work experience in a similar role
Ability to navigate and work through ambiguity
Additional Preferred Qualifications
Strong development skills around building scalable low latency web-services
Experience with TensorFlow or PyTorch
Proven experience building applications using neural networks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The @WalmartLabs Personalization team consists of platform, application engineers, scientists and product visionaries all working together to design, prototype and build technology-driven products and experiences that will change the future landscape of ecommerce. We are focused on building the global service layer that will enable the end-to-end customer experience, from finding the product to delivering it to the customer. This will span many markets, business models and form factors; therefore, we are looking for engineers who will bring not only an abundance of experiences in technologies, but an abundant curiosity to innovate.
Come join an organization where you'll get to work as part of a world-class team, solve problems that are at a scale few can create, and get to build products that are only bound by the scope of your imagination. Put your footprint on ground up development focused on building brand new products that will impact a Global customer base.
 Think you know Walmart? Think again. Our top-notch, integrated team is changing the way the world shops and harvesting exciting career-ca...</t>
  </si>
  <si>
    <t>5a01099017e3646e9485e8ba90cd483d</t>
  </si>
  <si>
    <t>https://www.indeed.com/viewjob?jk=d1b0624c8b213239</t>
  </si>
  <si>
    <t>Read what people are saying about working here. 
Position Description
The @WalmartLabs Personalization team consists of platform, application engineers, scientists and product visionaries all working together to design, prototype and build technology-driven products and experiences that will change the future landscape of ecommerce. We are focused on building the global service layer that will enable the end-to-end customer experience, from finding the product to delivering it to the customer. This will span many markets, business models and form factors; therefore, we are looking for engineers who will bring not only an abundance of experiences in technologies, but an abundant curiosity to innovate.
Come join an organization where you'll get to work as part of a world-class team, solve problems that are at a scale few can create, and get to build products that are only bound by the scope of your imagination. Put your footprint on ground up development focused on building brand new products that will impact a Global customer base.
Minimum Qualifications
Strong computer science fundamentals in algorithms and data structures.
Strong foundations in artificial intelligence, with breadth of understanding recent advancements in literature.
Excellent communication, analytical and problem solving skills.
Excellent proficiency in Java or Python; Big Data - Hadoop, Hive,
Spark
Masterâ€™s or PhD in Computer Science, Statistics, or related fields; MS + 1 years, PhD, or 3 years of work experience in a similar role
Ability to navigate and work through ambiguity
Additional Preferred Qualifications
Strong development skills around building scalable low latency web-services
Experience with TensorFlow or PyTorch
Proven experience building applications using neural networks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The @WalmartLabs Personalization team consists of platform, application engineers, scientists and product visionaries all working together to design, prototype and build technology-driven products and experiences that will change the future landscape of ecommerce. We are focused on building the global service layer that will enable the end-to-end customer experience, from finding the product to delivering it to the customer. This will span many markets, business models and form factors; therefore, we are looking for engineers who will bring not only an abundance of experiences in technologies, but an abundant curiosity to innovate.
Come join an organization where you'll get to work as part of a world-class team, solve problems that are at a scale few can create, and get to build products that are only bound by the scope of your imagination. Put your footprint on ground up development focused on building brand new products that will impact a Global customer base.
 Walmart Global eCommerce is made up of Walmart.com, VUDU, and SamsClub.com and is powered by @Walmartlabs!
Our business experts, front...</t>
  </si>
  <si>
    <t>65137f494a7642a64738eb5c49c561c8</t>
  </si>
  <si>
    <t>https://www.careerbuilder.com/job/J3N5NX73TPT0K8V2C9B</t>
  </si>
  <si>
    <t>Principle Data Scientist - New York</t>
  </si>
  <si>
    <t>Principal / Lead Data Scientist- New York - $185K My client who is one the best product companies in the country is actively looking for an experienced Principal / Lead Data Scientist. Candidate will work as part of an interdisciplinary Agile team closely aligned with multiple business units to develop and deploy descriptive, predictive and prescriptive analytical solutions. Required Experience &amp; Qualifications: Very strong knowledge on AWS databases, primarily Redshift &amp; S3 Very strong knowledge of Data warehousing concepts Hands on experience working on Machine Learning and Artificial Intelligence projects Very strong knowledge of Data warehousing best practices for optimal performance in an MPP environment * Strong coding proficiency in SQL and at least one other common scripting or compiled programming language (Python, Java, and/or Scala) Hands on experience working with R Ability to parse semi-structured data into structured using regular expressions or scripting Strong knowledge of state-of-the-art algorithms in Machine Learning Experience building data products from the warehouse ingestion phase all the way through to the business-facing application side Benefits &amp; Bonus Full medical/health insurance 401k company match program Competitive base and bonus Exciting company culture If you or someone you know is interested in this position, please send your resume directly to r.cappucci@jeffersonfrank.com or call 212-731-8282. My client is looking to start the interview process as soon as possible. AWS / / Big Data / IoT / Py-Spark / Hadoop / Hive / Pig / Spark / R / Scala / Pyspark / Azure / HD Insight / SQL Data Warehouse / Data Lake / Stream Analytics / Machine Learning / Spark / Redshift / EMR / EC2 / S3 / / Presto / Kinesis / Analytics</t>
  </si>
  <si>
    <t>7fc480bb627d9338f2e47be55af1e5c6</t>
  </si>
  <si>
    <t>https://www.careerbuilder.com/job/J3Q0YS6N9GZMK7LXC8M</t>
  </si>
  <si>
    <t>DataScan</t>
  </si>
  <si>
    <t>Datascan is a provider of wholesale and audit intelligence in the automotive industry. Datascan's solutions are the most comprehensive in the industry, providing banks, independent finance companies, and captive financial institutions with clarity critical to their success - helping them manage risk while increasing productivity and profits. All of our solutions are web-based and delivered from our state-of-the-art DataScan-managed data centers. DataScan is looking for a highly skilled Data Scientist to take responsibility for its predictive analytics and business intelligence function. As the dominant provider of technology and services to the automotive wholesale finance industry, we are looking to leverage predictive analytics and business intelligence to improve its operational capabilities as well as develop new products and services for its financial institution clients. This position will drive all phases of data aggregation, model development, and model deployment to support internal operations, financial pricing and profitability, and client-facing analytics and data products. The individual will be responsible for analyzing complex, large-scale datasets utilizing statistical methods and machine learning algorithms to develop predictive models and business intelligence solutions. Responsibilities: Perform data analyses on and discover new uses for existing data sources Develop and evaluate the performance of predictive statistical models and machine learning algorithms Perform analyses using statistical packages / languages such as SAS, R, or Python Create and interpret strategic and operational analyses, assess options objectively, and present conclusions and recommendations to all levels of management Develop subject matter expertise on source systems data and metadata Partner with management and business units on innovative ways to successfully utilize data and related tools to advance business objectives and develop new products and services Gain and master a comprehensive understanding of operations, processes, and business objectives and utilize that knowledge for data analysis and business insight Minimum Requirements: Master's degree in quantitative field such as Statistics, Economics, Applied Mathematics, Operations Research, or related decision science fields. Preferred Skills/Experience: Demonstrated skills in large scale data manipulation, modeling, and forecasting Ability to translate complex quantitative methods into easily understood results for all levels of business customers Strong problem formulation and problem-solving skills Strong understanding of analysis and computational complexity and ability to programmatically solve problems Demonstrated skills in conducting complex predictive and statistical analysis in a business setting Strong programming skills in SAS, R, and/or Python Experience with implementing various machine learning algorithms Experience with business intelligence tools such as Tableau Ability to handle multiple projects within a given timeframe Good collaboration and communications skills</t>
  </si>
  <si>
    <t>678-762-7074</t>
  </si>
  <si>
    <t>14fda189b6c0570c675f3825484c41b4</t>
  </si>
  <si>
    <t>https://www.careerbuilder.com/job/J3S42673J5D2JYVTSQ9</t>
  </si>
  <si>
    <t>protective services</t>
  </si>
  <si>
    <t>Are you interested in working with the leaders in digital threat management? This company provides the most comprehensive discover, intelligence and mitigation of threats associated with an organization's digital presence. Come help this team combine advanced internet data reconnaissance and analytics to expedite investigations, understand digital attack surfaces, assess risk and take action to protect businesses, brands and customers. You will be responsible for evaluating your work by how well you enable our customers to find interesting security insights from their data. Be involved with developing machine learning models to detect digital threats and surface intersecting data. Candidates will have experience working in languages like Python, Java and R. Qualified candidates will have an analytical mindset and ability to learn new concepts, tools and models. Should have knowledge with MapReduce. This company has a proven business model and helps detect and expose malware, viruses, fraud and much more. They are at the forefront of defensive efforts and continue to grow their profits every year. Be prepared to be a part of small, but substantially growing company. There will be a large workload, but you will be allowed the freedom to accomplish it on your own terms. Job Type: Full Time To be considered for this role, please call me at 303-558-4401 or email me your most up-to-date resume at t.cho@jeffersonfrank.com. Jefferson Frank is the global leader for Amazon Web Services recruitment, advertising more AWS roles than any other agency. We deal with both AWS Partners &amp; End Users throughout North America. By specializing solely in placing candidates in the AWS market we have built relationships with most of the key employers in North America and have a complete understanding of where the best opportunities and AWS jobs are. Jefferson Frank is acting as an Employment Agency in relation to this vacancy.</t>
  </si>
  <si>
    <t>79bcd8b639dee235d1f1748f2a5ea499</t>
  </si>
  <si>
    <t>https://www.careerbuilder.com/job/JD91QT6R9W4V3F7KR60</t>
  </si>
  <si>
    <t>Data Scientist / Software Developer</t>
  </si>
  <si>
    <t>Tessella</t>
  </si>
  <si>
    <t>We are looking for the best science, mathematics and engineering graduates and postgraduates to join us and help solve the complex, real-world challenges faced by industry-leading companies at the forefront of science and technology. You will have the opportunity to apply the knowledge you have gained during your studies and use a range of skills to create, develop and deliver solutions that truly make a difference in the world. The Role You will help our clients solve a variety of science and engineering problems. Projects can span a range of activities and your responsibilities will include: Combining domain knowledge and technical skills to understand and solve the complex challenges facing our clients. Using data science, analytics and a variety of analytical, statistical or machine learning techniques to interpret client data, helping them to make better-informed business decisions. Designing and developing custom software solutions or tools (e.g. visualization). Building strong relationships, communicating and collaborating with clients and colleagues. The successful applicant will mainly work with oil and gas clients in the Houston area. Our projects are exciting and rewarding and provide plenty of opportunities to learn and develop. You will be assigned to projects based on your existing skills and experience, but you will also learn new domains and technologies and apply innovative thinking and transferable skills to solve new challenges. Career Development and Training We offer excellent future prospects. While we do offer traditional career paths, most staff end up shaping their own based on their aspirations, the skills they have developed and the projects they have worked on. As your career progresses, you will be able to contribute to projects in a variety of roles, from Data Scientist and Software Developer to Business Analyst and Project Manager, or any combination of these. We take personal development seriously and all staff receive an annual training allowance of 150 hours, which can be used to learn new technical and soft skills, often leading to recognized professional qualifications. About Tessella Tessella is the Analytics World Class Center of the Altran Group, a global leader in innovation and high-tech engineering consulting. We are leaders in the field of data science and analytics and we have developed a reputation for helping clients solve their most complex technical challenges by unlocking the power of their data, enabling them to make better-informed business decisions. Our work is at the cutting-edge of high-tech R&amp;D and our projects are varied and rewarding. For example, in pharmaceutical companies we solve computational problems for chemists at the early stages of drug discovery and development, allowing them to get a head start when they begin their experiments in the lab, ultimately getting drugs to market faster. We help consumer goods companies model and simulate new product ideas and perform data analysis to improve their processes. We also support oil and gas engineers with the computational challenges of exploration and production, from reservoir modelling to writing control systems. In space and defense, we have written algorithms and solved complex mathematical problems to control satellites and radar systems.</t>
  </si>
  <si>
    <t>1dd1c557705e0ef54268448d537cf257</t>
  </si>
  <si>
    <t>https://job-openings.monster.com/director-data-scientist-san-francisco-ca-us-jobot/206910698</t>
  </si>
  <si>
    <t>Director Data Scientist - Analytics and Big Data 
Read Below and See If This Position Is A Fit! 
If so, Easy Apply now by clicking the "Apply" button and sending us your resume. If you are a fit, our Jobot Pro, Angela Barfield, will get back to you with more details!
            A bit about us:                    
        Based in San Francisco, we      are a fast-growingÂ  Series A startup, a B2B Enterprise SaaS company delivering big data analytics. We solve the hardest cyber risk challenges with world-class analytics. We are looking to add to our brilliant team someone who can help  leverage cyber risk aggregation modeling and insurance underwriting.Â  We were incubated by one of the top cyber security Fortune 500 firms and are supported by the top venture capital firms who focus on early cyber start ups.  
  If you are a Director, Data ScientistÂ  with in-depth knowledge of machine learning algorithms,statistical modeling methods and an incredible communication style, and love to get your hands dirty while building a team, then please      read onâ€¦.            
            What can we do for you?                   
Play an instrumental role in reshaping one of the oldest industries in the world 
  Competitive Base Salary  
Meaningful early stage equity
  Unlimited PTO, generous health benefits with medical, dental and vision coverage
  Collaborative, respectful and empathetic culture  
            Is your background a        fit? We are looking forâ€¦                   
        Advanced degree in computer science, statistics, mathematics or related field (or equivalent experience) Ph.D a plus  
  5+ years experience as a Data Scientist, delivering insights to power business stakeholders to make better decisions  
  2+ years of growing and mentoring top talent in data science in technology companies  
  Knowledge of big data platforms and tools such as Apache Spark  
  Deep knowledge of big data pipelines, API's and data modeling  
            Why join us?                   
        We can offer you the      opportunity to work on State-of-the-Art technology and help reshape one of the oldest industries in the world by dealing with the most cutting edge technology out there.Â  We are revolutionizing how business is done to insure cyber threats are contained.Â  Enjoy accelerated career growth with an equity stake in a start up which is backed by one of the strongest cyber security companies in the world!  
Interested? 
Interested in hearing more? Easy Apply now by clicking the "Apply" button.
Job Summary
                         Location 
                             San Francisco, CA 94102 
                         Job type 
                         Full Time, Employee 
                         Posted 
                         Today 
                         Industries 
                         Insurance; Computer Software 
                         Education level 
                         Unspecified 
                         Career level 
                         Experienced (Non-Manager) 
                         Reference code 
                         484905000004379554</t>
  </si>
  <si>
    <t>720895fbfc42d021b1084e40e9bbf09c</t>
  </si>
  <si>
    <t>https://www.dice.com/jobs/detail/Data-Scientist-Tampa%252C-FL-%2524110%2526%252345125K-Jefferson-Frank-Tampa-FL-33607/10371697J/452019TC%2526%252345955</t>
  </si>
  <si>
    <t>Data Scientist Tampa, FL $110-125K</t>
  </si>
  <si>
    <t>Data Scientist Tampa, FL $110-125K Job Description - A highly respected client is seeking a skilled Senior Data Scientist on a permanent basis to assist in a large scale implementation project with high profile clients. The Senior Data Scientist will work closely with data developers and engineers across different business units to build data products that will improve overall company performance. The ideal Senior Data Scientist will possess excellent communication skills as well as being extremely technical working writing code, solving complex problems and working in a cutting-edge cloud-based platform. The ideal candidate will have superb communication skills along with being a team player who is able to work effectively in a team and on an individual basis. Location - USA, Florida, Tampa This client is located in the city of Tampa and has very good transport links within walking distance of the company. Roles and Responsibilities; - Extensive hands on experience in Data Science, Analytics, or Statistics. - Must have hands on experience working with Statistical Inference/Predictive Analysis and methodologies. - Must have strong knowledge of Machine Learning, computer science, and statistics. - Experience in Collaborative Filtering and recommender engines is a plus. - Experience with libraries such as SpaCy, TextBlob, Word2vec, and CoreNLP. Skills + Qualifications; - Prefer a Master's Degree in Computer Science or Engineering, must have a Bachelor's in related field. - NLP Background: Named Entity Recognition, Topic Modelling, Sentiment Analysis, Natural Language Understanding, Etc. - Must have experience creating NLP models for topic and language analysis and content extraction using methods that leverage deep learning. - Experience with NumPy, SciPy, Pandas, Scikit Learn, Tensorflow, Keras, and PyTorch. - Strong programming skills with Python. Company Rewards; - Salary $110k-125k - Full benefits - Open minded and Innovative Environment To Apply- Please email me an updated resume at t.cowieson@jeffersonfrank.com, or contact me by phone at (813)-437-6891. Jefferson Frank International is the global leader for Amazon Web Services recruitment, advertising more AWS and Big Data jobs than any other agency. We deal with both AWS Partners &amp; End Users throughout North America. By specializing solely in placing candidates in the AWS and Big Data market I have built relationships with most of the key employers in North America and have an unrivalled understanding of where the best opportunities and AWS / Big Data jobs are. I understand the need for discretion and would welcome the opportunity to speak to any Amazon Web Services candidates that are considering a new career or job either now or in the future. Confidentiality is of course guaranteed. For information on the AWS market and some of the opportunities and AWS jobs that are available I can be contacted at: t.cowieson@jeffersonfrank.com. Please see www.jeffersonfrank.com for more fantastic Amazon Web Services opportunities! Jefferson Frank International is acting as an Employment Agency in relation to this vacancy.</t>
  </si>
  <si>
    <t>6d20ed0722eaa7e5c10ba8fb889b1f0e</t>
  </si>
  <si>
    <t>https://job-openings.monster.com/data-scientist-troy-hills-nj-us/203688329</t>
  </si>
  <si>
    <t>Confidential Company</t>
  </si>
  <si>
    <t>Position: Data Scientist-Modeler
Location: Parsippany, NJ
Duration: Long Term Contract 
As part of a team, develop advanced analytical models to solve business problems leveraging the latest technologies in statistical, unsupervised, supervised, and Artificial Intelligence (AI) models to achieve organizational goals, increase data-driven insights, functional excellence, and digital expertise.
Projects
All in Google Cloud Environment using Projects and leveraging Google Design Studio to create User Interfaces (UIs) 
All models were written in Python
Model
#1 Op Model. Connects to Google Trends for Google Search and Youtube API using a corpus of search terms for raw results, ARIMA predicted results, trends and a Granger Causality (we have algorithm) to predict future search terms)
#2 We have an operational basic Macro Economic Model that connects to 700+ FRED APIs to conduct a series of analysis:
-ARIMA by respective API
-Correlation by various series 
-CCF and Lag by various series as a trend incator
#3 We have an operational model that uses batch analysis from an internal construction journal to conduct semi-active learning (supervised &amp;amp; unsupervised) to predict construction job value and value of numerous jobs by organization. The UI also filters data for insights for salesfolks.
#4 A testing model that uses Google AutoML to classify images 
ESSENTIAL DUTIES
60% Data Modeling
Transform business problem into data science case to assess the scope of model&amp;rsquo;s value, speed, and cost in order to articulate model selection criteria.
Build Data Science models using cloud-computing platforms such as AWS, Azure, and Google.
Build Data Science models using any relevant Data Science capability.
Be prepared to automate analytical workflows.
Manage and shape modeling design, development, and delivery process.
20% Data Collection
Collect, profile, collate, and map appropriate data for usage in new or existing solutions as well as for ongoing data analysis activities.
Develop, maintain, and review data processes and architecture for both on-premise and cloud-based data systems.
Develop and perform standard queries to ensure data quality, identify data inconsistencies, missing data and resolve as needed.
Perform data extraction, storage, manipulation, processing, and analysis.
Conduct programmatic web scraping to acquire external publically available information.
20% Model Deployment and Evaluation
Assemble relevant User Interfaces (UIs) or Dashboards.
Assemble, deliver, and effectively communicate actionable insights for decision- makers.
LEVEL BASED COMPETENCIES
Teamwork: Collaborates with other members of formal and informal groups in the pursuit of a common mission, vision, values and mutual goals.
Change Advocate: Identifies and acts upon opportunities for continuous improvement.
Communicates for Results: Expresses technical and business concepts, ideas, feelings, opinions, and conclusions orally and in writing.
Conceptual Thinking: Applies appropriate concepts and theories in the development of principles, practices, techniques, tools and solutions.
Information Seeking: Gathers and analyzes information or data on current and future trends of best practice.
Innovation: Employs sound judgment in determining how innovations will be deployed to produce return on investment.
Problem Solving: Anticipates, identifies and defines problems; seeks root causes.
TECHNICAL KNOWLEDGE/SKILLS
Advanced - Data intuition.
Intermediate - General experience across relevant business operations to enhance understanding would be desirable.
Entry - Exposure to roofing or manufacturing industry would be helpful
REQUIRED EDUCATION/EXPERIENCE
Undergraduate Education or Graduate of a Data Science Academy in a related technical Data Science discipline. 
Job Summary
                         Job type 
                         Full Time, Employee 
                         Posted 
                         28 Days ago</t>
  </si>
  <si>
    <t>78096beb14923f9ca7f9857e458fb7a0</t>
  </si>
  <si>
    <t>https://www.dice.com/jobs/detail/Data-Scientist-%2526%252345-Houston-Vaco-Technology-Houston-TX-77002/10115369/DATAS65251%2526%25234541</t>
  </si>
  <si>
    <t>a88a95658cc4cf3d496463cf9437b9a6</t>
  </si>
  <si>
    <t>https://www.careerbuilder.com/job/J3S1B067DV55MXKZ6RX</t>
  </si>
  <si>
    <t>SENIOR DATA SCIENTIST- AWS- DALLAS -$135K</t>
  </si>
  <si>
    <t>Senior Data Scientist- AWS- Dallas- $135K Our client, a well-known member of the Retail Industry, is looking for a talent Data Scientist who is interested in working on both Machine Learning and Statistical Models. You would be responsible building scalable machine learning modules and utilizing programming languages to implement algorithms into business applications. The ideal candidate will have strong experience utilizing cloud platforms, such as AWS, Azure, and Spark. Responsibilities Support various data scientist projects Work closely with the DevOps and engineering teams as well as project managers to achieve specific objectives You would be working with the above teams to build pipelines, clean and aggregate data., and ensure the projects are meeting their expectations Requirements Minimum of a Masters degree in a quantitative field preferred Ideally at least 3 years of modeling and data science experience Knowledge of utilizing AWS, Spark, and Azure Experience programming in languages including Python, R, and SQL This company is looking for a Data Scientists like you! You would be working on a greenfield project for the company, who is industry leader in their field. This allows you to grow your experience while working with amazing technology. Interviews have already begun so if you are interested in applying or know someone who is please contact Amy Phan immediately at a.phan@jeffersonfrank.com with an updated resume, or call 972-437-8259. Jefferson Frank is the global leader for Amazon Web Services recruitment, advertising more AWS and DevOps jobs than any other agency. We deal with both AWS Partners &amp; End Users throughout North America. By specializing solely in placing candidates in the AWS and DevOps market I have built relationships with most of the key employers in North America and have an unrivalled understanding of where the best opportunities and AWS / DevOps jobs are. I understand the need for discretion and would welcome the opportunity to speak to any Amazon Web Services candidates that are considering a new career or job either now or in the future. Confidentiality is of course guaranteed. For information on the AWS market and some of the opportunities and AWS jobs that are available I can be contacted on 972-437-8259. Please see www.jeffersonfrank.com for more fantastic Amazon Web Services opportunities! Jefferson Frank Inc. is acting as an Employment Agency in relation to this vacancy. AWS/DevOps/AWS DevOps/Amazon Web Services/Site Reliability Engineer/Minneapolis/Java/ Python/Ruby/Ruby on Rails/Docker/Kubernetes/Jenkins/Ansible/Puppet/Chef</t>
  </si>
  <si>
    <t>e0f78f1d9a7c57c25ca7845bc431ff29</t>
  </si>
  <si>
    <t>https://www.careerbuilder.com/job/JDF5H36D8FBCJ5Q0JNX</t>
  </si>
  <si>
    <t>Data Scientist/Computer Vision Engineer</t>
  </si>
  <si>
    <t>Infovision Consultants Inc</t>
  </si>
  <si>
    <t>Title: Data Scientist/Computer Vision Engineer â€“ Digital Innovation Location: Dallas, TX Â  Â  About the job: Youâ€™re joining a multidisciplinary team of product managers, marketers, designers and engineers who research and innovate on latest technology to create awesome digital products that hundreds of thousands of people experience every day. You are responsible for exploring cutting-edge technologies and prototyping computer vision-enabled solutions that aim at reducing customer friction and management cost, providing innovative user experience, and increasing revenue. The position requires working in a fast-paced environment which needs a mindset of a startup and an entrepreneur that is not hesitant to constantly shift gears, test and learn. Â  Key Responsibilities : Â· Â Â Â Â Â Â Â Â Â  Research, prototype and develop innovative algorithms and solutions for real-time object detection, instance segregation and object tracking. Â· Â Â Â Â Â Â Â Â Â  Work with the team to integrate computer vision into industrial-level software solutions Â· Â Â Â Â Â Â Â Â Â  Stay up to date with tech, prototype with and learn new technologies, proactive in technology communities Â· Â Â Â Â Â Â Â Â Â  Learn from peers in data science and engineering community Â· Â Â Â Â Â Â Â Â Â  Deliver on time with a high bar on quality of research, innovation and engineering |Â |Youâ€™re joining a multidisciplinary team of product managers, marketers, designers and engineers who research and innovate on latest technology to create awesome digital products that hundreds of thousands of people experience every day.|You are responsible for exploring cutting-edge technologies and prototyping computer vision-enabled solutions that aim at reducing customer friction and management cost, providing innovative user experience, and increasing revenue. The position requires working in a fast-paced environment which needs a mindset of a startup and an entrepreneur that is not hesitant to constantly shift gears, test and learn.|Â |:| Â· Â Â Â Â Â Â Â Â Â  |Research, prototype and develop innovative algorithms and solutions for real-time object detection, instance segregation and object tracking.| Â· Â Â Â Â Â Â Â Â Â  |Work with the team to integrate computer vision into industrial-level software solutions| Â· Â Â Â Â Â Â Â Â Â  |Stay up to date with tech, prototype with and learn new technologies, proactive in technology communities| Â· Â Â Â Â Â Â Â Â Â  |Learn from peers in data science and engineering community| Â· Â Â Â Â Â Â Â Â Â  |Deliver on time with a high bar on quality of research, innovation and engineering</t>
  </si>
  <si>
    <t>93eee2b5df773fafcb2357f2a1be0abe</t>
  </si>
  <si>
    <t>https://job-openings.monster.com/sr-data-scientist-geometric-3d-deep-learning-san-francisco-ca-us-shape-shapescale/533fb2d5-b593-4dc7-9636-aa844f0d5fb7</t>
  </si>
  <si>
    <t>Sr. Data Scientist, Geometric 3D Deep Learning</t>
  </si>
  <si>
    <t>Shape (ShapeScale)</t>
  </si>
  <si>
    <t>Based in San Francisco, we are a team with a passion for great design, user experience, hardware, software, and sports. Together we share the commitment to create products that connect the human body with technology in a magical way. We're working to become the most empowering consumer company of the 21st century. Â Â Â  
Shape is backed by renowned investors such as Y Combinator and Stanford StartX. 
Our first product,Â ShapeScale, is the first photorealistic 3D body scanner that shows you how your body shape changes over time. Itâ€™s not only a game changer for fitness but also an enabler for a number of fashion, healthcare, and AR / VR applications. We have recently started to take pre-orders for ShapeScale and have thus far received thousands of pre-orders. 
Shape is looking for a talentedÂ Senior Data Scientist/ Geometric Deep LearningÂ with an entrepreneurial spirit to join our team and help us achieve our technology goals. In this role you will work onÂ on the acquisition, processing, and analysis of the data captured by ShapeScale and develop state-of-the-art 3D deep learning and machine learning methods.Â This role is perfect for driven individuals who are excited to take on large responsibilities and solve unique technical challenges. 
Recent PhD-graduates and experienced candidates are welcome to apply for this role. The candidate of choice will be hired into the level that is commensurate with their educational background and experience.   WHAT YOUâ€™LL DO   
Develop existing and new body shape parameterization, segmentation, correspondence, registration, posture estimation and analysis methods and algorithms. 
Design, build, train and optimize 3D deep learning and computer vision algorithms with a focus on high performance and efficient implementation. 
Working with founding team members to define technology stack, understanding the business needs and choosing the right languages, tools, libraries, platforms, and partners for the job. 
Lead the efforts on designing, building, and labeling Shapeâ€™s dataset of 3D human body scans. 
Find the best solutions to computer vision problems, innovating new network architectures when necessary, and knowing when to use existing ones. 
Analyze and prototype key 3D deep learning and data analytics algorithms and applications. 
Define Deep/Machine Learning architecture best practices and keep up to date with the evolving deep learning frameworks. 
Develop or modify tools for visual data analysis and verification. 
Utilize 3D deep learning frameworks such as TensorFlow, Caffe, Torch, PointNet, Â ShapeNet, etc, and implement substantial portions of production code in C / C++ and Python. 
Conceive proof-of-concept prototypes that establish overall system performance. 
Participate in defining product requirements. 
Evaluate technical trade-offs. 
Help to recruit and lead a team of data scientists.    REQUIREMENTS    Minimum   
MS in Computer Science, Applied Mathematics, Physics or Computer Vision. 
Fundamental understanding of 3D deep learning, 3D semantic scene understanding, and 3D point cloud analysis. 
Hands-on experience in geometric/3D deep learning frameworks and libraries Â e.g., Tensorflow, Pytorch, Caffe, Keras, PointNet, ShapeNet, etc.. 
Experience in training and evaluation of computer vision algorithms on large datasets. 
Outstanding skills in Python, C &amp; C++ with experience in writing robust and maintainable production code. 
Experience in developing computer vision/imaging and machine learning algorithms for embedded and non embedded platforms. 
Knowledge of object classification, template matching, or other machine learning methods for computer vision. 
Comfortable with 3D computational geometry, linear algebra, statistics, numerical methods and error analysis 
Experience with 3D reconstruction from camera images and depth sensors.    Preferred   
Ph.D. in Computer Science, Applied Mathematics, Physics or Computer Vision. 
Complete mastery of 3D deep neural networks; you have created 3D deep neural networks and seen them through to high performance and/or have published papers at the top conferences. 
Prior experience involving 3D scanning or measurement of the human body is a big plus. 
Completion and deployment of significant computer vision projects in a commercial environment. 
Experience with existing computer vision libraries such as OpenCV, PCL, CGAL, Eigen, etc. 
Experience with Texture projection, generation, completion using patch match algorithms. 
Experience with 2D and 3D tracking algorithms such as SLAM. 
Knowledge of WebGL / OpenGL / OpenCV/ video codec / video processing. 
Proven publication track record at conferences such as SIGGRAPH, CVPR, NIPS, ECCV, ICCV, ISMAR, ICML, ICPR, etc. 
Experience with computational imaging / photography. 
Experience with embedded Linux / Linux Kernel / Drivers 
Experience with imaging sensors and camera module packaging / manufacturing / calibration / testing 
Has experience with Agile methods, Scrum / Kanban / etc. 
Knowledge of scripting language, e.g. Python, Bash, etc. 
Camera and/or video pipeline knowledge and experience.    BENEFITS   
Competitive salary and equity 
Flexible work schedule, unlimited holidays with a mandatory 15 days / year off. 
Great, comprehensive health insurance : low deductible - 100% covered (incl. dependents) 
Visa sponsorship if necessary 
Catered lunches with healthy eating options suitable for all diets and allergies and healthy snacks 
Top of the line Apple and Windows equipment of choice that you think you need to work comfortably and efficiently 
Motorized sit / standing desk with Herman Miller or Steelcase chairs. 
Fitness discounts and fun, action-inspired company-wide events and outings, gaming evenings 
Commuter benefits or subsidies 
Office located at the heart of San Francisco (SoMa) 
A fun, creative and collaborative environment of a young startup company with a driven, agile and adept international team 
The opportunity to have an impact on millions of people and make them happier and healthier   
Job Summary
                         Location 
                             San Francisco, CA 
                         Posted 
                         1 Days ago</t>
  </si>
  <si>
    <t>b08985d3b4f76cc65a0bea8308496ba5</t>
  </si>
  <si>
    <t>https://job-openings.monster.com/sr-data-scientist-rti-memphis-tn-us-smith-nephew/c38dfa6a-10d4-4d84-8d49-5ed831bce130</t>
  </si>
  <si>
    <t>Sr. Data Scientist RTI</t>
  </si>
  <si>
    <t>Smith &amp; Nephew</t>
  </si>
  <si>
    <t>Job Description 
Summary 
Responsible for planning, identifying and developing high value technologies to contribute to the mid and long-term Orthopaedic pipeline.Â  Works with cross-functional teams to identify customer needs and develops plans to address key needs through internal technology development and technology assessment. Executes technology assessment and development projects. Ensures all work is performed per internal, ISO, and regulatory standards.Â 
Position Functions 
Develops and evaluates existing and new technologies to be incorporated into products and services in new and existing markets; manages the collaboration of internal team, external partners, suppliers and Key Opinion Leaders (KOLs)Scouts/identifies new technologies to feed the mid to long-term pipeline for OrthopaedicsIdentifies key customer needs, utilizing observational methods, as well as other customer research methods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Requirements 
25% International TravelM.S. engineering or scientific discipline required; PhD preferredScience/engineering related experience required in medical device or related field with highly regulated safety conscious industry required. Three years relevant work experience post M.S. or two year relevant work experience post PhD required.Â - Must have a comprehensive understanding of concepts and principles within Research and Technology and experience executing research programs- Must have broad experience in data science, preferably data acquisition and analytics methodology-Â  Must be able to develop strong relationships with customers-Â  Must be entrepreneurial and comfortable leading through undefined research spaces-Â  Must have experience working with a network of key collaborators within the external research and start-up community and have an excellent track record in establishing solid business relationships with both internal and external partners-Â  Must be a willing to take risks-Â  Must have excellent interpersonal and communication skills, both written and verbal-Â  Clinical experience/knowledge desirable- Knowledge of device connectivity technologies and applications in digital healthcare desirable 
Job Summary
                         Location 
                             Memphis, TN 
                         Posted 
                         Today</t>
  </si>
  <si>
    <t>cd86d2b67a23dc428656eed703230cf0</t>
  </si>
  <si>
    <t>https://job-openings.monster.com/data-scientist-reston-va-us-booz-allen-hamilton-inc/09ada105-7f24-4263-90d1-0c17cfcb8884</t>
  </si>
  <si>
    <t>Job Number: R0044726 
Data Scientist
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skills to deliver critical data insights to the warfighter to support countering threat networks. Youâ€™ll work closely with your customer to understand their questions and needs, and then dig into their data-rich environment to find the pieces of their information puzzle. Youâ€™ll construct robust data pipelines throughÂ the development and application of supervised and unsupervised machine learning approaches, develop neural networks, identify and apply the latest industry-leading approaches to tough data challenges, and use the right combination of tools and frameworks to turn that set of disparate data points into objective answers to help DoD elements at the tactical edge make informed decisions. Youâ€™ll provide your customer with a deep understanding of their data, what it all means, and how they can use it. Join us as we use data science for good in countering threat networks. 
Empower change with us. 
Build Your Career:  
At Booz Allen, we know the power of analytics and weâ€™re dedicated to helping you grow as a data analysis professional. When you join Booz Allen, you can expect: 
-Â Â Â Â Â Â Â Â Â  access to online and onsite training in data analysis and presentation methodologies, and tools like Hortonworks, Docker, Tableau, and Splunk 
-Â Â Â Â Â Â Â Â Â  a chance to change the world with the Data Science Bowlâ€”the worldâ€™s premier data science for social good competition 
-Â Â Â Â Â Â Â Â Â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 camps, certification training, academic programs, vendor relationships, and a network of professionals who can give you helpful tips. Weâ€™ll help you develop the career you want, as you chart your own course for success. 
You Have: 
-3+ years of experience with high-level languages, including Java
-2+ years of experience with distributed scalable Big Data storage, including Accumulo, Cloudbase, HBase, or Bigtable
-Experience with MapReduce programming in Apache Hadoop and the Hadoop Distributed File System (HDFS) and processing large data stores
-Experience with a real-time, large-scale data processing engine, including Apache Spark
-Experience with using Agile software development methods in a DevOps environment
-Experience with developing solutions and integrating and extending free and Open-source software (FOSS) or COTS products
-Ability to exhibit flexibility, initiative, and innovation when dealing with ambiguous and fast-paced situations
-TS/SCI clearanceÂ 
-BA or BS degreeÂ  
Nice If You Have: 
-Experience in working with various intelligence disciplines, including GEOINT, HUMINT, MASINT, OSINT, and SIGINT and comprehending the data and tools associated with these disciplines
-Experience with intelligence or operations analyses in the DoD or intelligence communities
-Experience with deploying applications in a Cloud environment
-Experience with designing and developing automated analytic software, techniques, and algorithms
-Experience with open source software, including GeoWave and MapReduce Geo (MrGEO)
-DoD 8570 Compliance Certification, including Security+ or CISSP
Clearance: 
Applicants selected will be subject to a security investigation and may need to meet eligibility requirements for access to classified information; TS/SCI clearance is required. 
Weâ€™re an EOE that empowers our peopleâ€”no matter their race, color, religion, sex, gender identity, sexual orientation, national origin, disability, veteran status, or other protected characteristicâ€”to fearlessly drive change. 
#LI-AH1, APC1, CJ1
Job Summary
                         Location 
                             Reston, VA 22090 
                         Posted 
                         Today</t>
  </si>
  <si>
    <t>eb148dead0ca696c95c98faa9dfce439</t>
  </si>
  <si>
    <t>https://job-openings.monster.com/data-scientist-cincinnati-oh-us-cbts-a-cincinnati-bell-company/206896014</t>
  </si>
  <si>
    <t>CBTS a Cincinnati Bell Company</t>
  </si>
  <si>
    <t>CBTS is seeking a Senior Data Scientist to join our team. The initial focus of the role will be data classification (mining, analytics) for all of our internal business lines, eventually solving and transforming intensive man hour business problems into on-demand solutions through machine learning and analytics 
&amp;nbsp; 
Candidates should have at minimum their Master&amp;rsquo;s degree but preferably their Doctorate as a Data Scientist.&amp;nbsp; Candidates should be thoroughly experienced in all areas of data analysis:  advisory, strategy and implementation , including experience with business intelligence tools. To be clear, we are not looking for a Business Analyst, or someone that just knows how to utilize business intelligence tools, or just has experience with business intelligent reporting (although, those skill sets are required for this data analyst role). Nor are we seeking data analyst candidates from academia&amp;mdash;candidates should come from a strong Data Analyst/Data Scientist background in IT. 
Of the required experience listed in the attached job description, the following are our top mandatory requirements: 
&amp;nbsp;  
The candidate should have 6+ years of experience in data mining, data classification and data analytics including using BI tools and technologies (  we won&amp;rsquo;t consider anyone with less than 6 years of experience (no exceptions  )*&amp;mdash;  8 or more years is preferred  . 
Experience with and knowledge of data warehouse and OLAP principles    
Qualitative &amp;amp; Quantitative Market Research, Analytical techniques, Statistical modeling, Analytical technology, Data interpretation / insight analysis, Data visualization, Insight storytelling, Desk research, Programming (Python, SQL, R or other), Quality assurance and testing. 
Proven working experience as a data scientist and business intelligence analyst 
Technical expertise regarding data models, database design development, data mining and segmentation techniques    
The person needs an ability to share and communicate ideas verbally, both orally and in writing, to executive staff, business sponsors, and technical resources in clear concise language that is the parlance of each group. 
This person will take the guesswork out of business decisions and help the entire organization thrive. 
The data analyst must be an effective bridge between different teams by analyzing new data, combining different reports, and translating the outcomes. 
The person will work in teams addressing statistical, machine learning and data understanding problems in multiple business environments. 
In this role, they will contribute to the development and deployment of modern machine learning, operational research, semantic analysis, and statistical methods for finding structure in large data sets. 
6-8 years of experience in data mining, data classification and data analytics including using BI tools and technologies (Microsoft Power BI, Tableau, IBM Cognos Analytics, SiSense, Qlik, Birst, Google Analytics, etc)   
Experience with and knowledge of Azure SQL Server and Traditional SQL Server data warehouse and OLAP principles 
Qualitative &amp;amp; Quantitative Market Research, Analytical techniques, Statistical modeling, Analytical technology, Data interpretation / insight analysis, Data visualization, Insight storytelling, Desk research, Programming (Python, SQL, R or other), Quality assurance and testing. 
Proven working experience as a data analyst and business intelligence analyst 
Technical expertise regarding data models, database design development, data mining and segmentation techniques 
Knowledge of statistics and experience using statistical packages for analyzing data sets (Excel, SPSS, SAS etc.) 
Strong knowledge of and experience with reporting packages (Business Objects etc), databases (SQL etc), programming (XML, JavaScript, or ETL frameworks) 
Strong analytical skills with the ability to collect, organize, analyze, and disseminate significant amounts of information with attention to detail and accuracy 
Adept at queries, report writing and presenting findings  
  &amp;nbsp;   
 Job Description   
Technical Skills: Use complex computer programs to mine data sources and look for trends. 
Analytical Skills: Determine what data trends mean. Being able to analyze the data is crucial. 
Using descriptive statistics to get a big-picture view of their data. 
Creating visualizations and dashboards to help the company interpret and make decisions with the data. 
Presenting the results of a technical analysis to business clients or internal teams. 
Evaluating statistical models to determine the validity of analyses. 
Using data science and machine learning to build better predictive algorithms. 
Using Artificial intelligence to interpret events, support and automate decisions, and to take actions 
Ability to work in all levels and components of Azure SQL Server and traditional Data Warehouses consisting of ODS, Data Marts, Data Lakes and Data Warehouses. 
Testing and continuously improving the accuracy of machine learning models. 
Building data visualizations to summarize the conclusion of an advanced analysis. 
Integrating external or new data sets into existing data pipelines. 
Applying feature transformations for machine learning models on new data. 
Continuously monitoring and testing the system to ensure optimized performance.  
 &amp;nbsp;  
 Preferred Experience   
Demonstrated awareness of feature extraction and real-time analytics methods 
Demonstrated awareness of analytic prototyping, analytic scale-up, analytic scaling, and solutions integration 
Demonstrated skill in the use of one or more analytic software tools or languages (e.g., SAS, SPSS, R, Python) 
Demonstrated skill in the use of one or more data mining tools/frameworks/languages 
Demonstrated skill in the use of one or more data classification tools/frameworks/languages 
Demonstrated skill at data cleansing, data quality assessment, and using analytics for data assessment 
Demonstrated skill in the use of applied analytics, descriptive statistics, and predictive analytics on industrial data sets  
 &amp;nbsp;  
 EDUCATION:  
Master&amp;rsquo;s Degree in a STEM major (Science, Technology, Engineering, Mathematics) but PhD is Preferred 
&amp;nbsp; 
Cincinnati Bell Technology Solutions provides equal employment opportunities (EEO) to all employees and applicants for employment without regard to race, color, religion, gender, sexual orientation, gender identity or expression, national origin, age, disability, genetic information, marital status, amnesty, or status as a protected veteran in accordance with applicable federal, state and local laws 
&amp;nbsp;  
Job Summary
                         Location 
                             Cincinnati, OH 45202 
                         Job type 
                         Full Time, Employee 
                         Posted 
                         Today 
                         Industries 
                         Computer Software</t>
  </si>
  <si>
    <t>2e3f084a7c9189ae5656a4e253e1878f</t>
  </si>
  <si>
    <t>https://www.careerbuilder.com/job/J3M0LT6LW2WS11BYTG5</t>
  </si>
  <si>
    <t>Lead Data Scientist- AWS Partner- Durham, NC!</t>
  </si>
  <si>
    <t>Senior Data Scientist Duties Work with Retail, Manufacturing, Services and Financial Services organizations to understand business requirements to develop analytical models using techniques such as optimization, statistics and data mining models to achieve business growth and efficiencies utilizing Big Data and Analytics. Conduct creative inquiry and analysis to direct research projects related to data, datasets, and data mining and optimization applications using modeling and data management tools (SAS; R; or Python) or visualization tools: (SAS; Tableau; or Qlik). Support definition of solution and analytical methodology to address key client business issues. Document and lead design reviews, provide input to the design recommendations. Manage customer expectations through effective communication of timely status updates. Collaborate with data producers and repository contributors to develop cost effective and efficient strategies and reliable data streams for managing data. Develop dashboards using reporting technologies to develop automated system for on-going business operations. Develop implementation guidelines, quality control procedures, and documentation for projects. Required Skills and Experience Master's degree in Data Sciences, Operations Research, Analytics, Engineering or closely related field of study plus 2 years of experience in the job offered or similar Data Analyst/Consultant positions specifically in the Retail, Manufacturing, Services and Financial Services organizations. Must have experience using one of the following analytical modeling and data management tools: SAS; R; or Python; and experience using one of the following visualization tools: SAS; Tableau, or Qlik. Contact Details Looking to fill this position immediately. Contact me by email at b.hardigan@jeffersonfrank.com or call 813-437-6931. Jefferson Frank is the Amazon Web Services (AWS) recruiter of choice. We work with organizations worldwide to find and deliver the best AWS professional on the planet. Backed by private equity firm TPG Growth, we have a proven track record servicing the AWS permanent and contract recruitment market and, to date, have worked with over 30,000 organizations globally from our offices in North America, Europe, and Asia-Pacific. At Jefferson Frank, our mission is simple: we want happy customers. Whether you're an AWS professional walking into your dream AWS job, or an organization hiring an incredible contractor for your cloud migration project, our goal is to deliver an unrivaled customer experience. Work with us and you'll get the personalized experience you deserve- one you'll simply not find at any other recruitment agency. At Jefferson Frank, we find great people great jobs in AWS.</t>
  </si>
  <si>
    <t>b6fec2486b47aff81d62c88e94509887</t>
  </si>
  <si>
    <t>https://www.careerbuilder.com/job/J2Z0SM6C1JSZ3Q4TGLJ</t>
  </si>
  <si>
    <t>Spectraforce</t>
  </si>
  <si>
    <t>Job Title: Data Scientist Duration:6+ Months Location: Menlo Park, CA, 94025 Description: Â  Duties: Half of the population of the world are not yet connected to the Internet. Client Connectivity is doing research to develop next generation technologies to connect everyone on the planet to the Internet. Client is looking for data a scientist to help bring our models of global connectivity to life.Â  In this role you will help plan and implement the transfer of connectivity data and models onto our servers, will identify opportunities to improve and streamline the models, and will create data visualizations. The ideal candidate will be passionate about Client and global connectivity. You will have strong technical, data, and project management skill set, as well as a knowledge of data visualization. You will have a background in a related quantitative or technical field, have experience working with large data sets, be a great communicator and have experience in creating data-driven insights.Â Â  Â  RESPONSIBILITIES : * Work closely with the Client Connectivity Understand Â team to understand our data models and to transform them into modular SQL/Python based models. Develop pipelines from numerous external sources which the models run on. Apply your expertise in data analysis and scripting to identify areas to improve the models both in terms of reliability and enhanced data sources. * Create data visualizations that communicate key data insights to the client team, programs, and to our broader cross-functional stakeholders. * Own the end-to-end data engineering, analysis, and presentation components of the solution * Collaborate with the programâ€™s SMEs and data scientists. Â  Skills: 5+ years of relevant experience in data science &amp; analytics. Understanding of statistical analysis. * Strong interpersonal skills. Ability to turn vague concepts and asks into well-documented and effective SQL models and data visualizations. * Development experience particularly in Python, SQL, CLI with an expert working knowledge of SQL. * Proficiency in Big Data stack environments (Hadoop, MapReduce, Hive) * Competence with relational databases * Coding and scripting experience with experience in visualization tools like Tableau * Fluency in English Â  Keywords: Education: BS/MS in Computer Science, Statistics, Engineering or a related technical field. Skills and Experience: Required Skills:Â  Â· Â Â Â Â Â Â Â Â  DATA ANALYSIS Â· Â Â Â Â Â Â Â Â  DATA SCIENCE Â· Â Â Â Â Â Â Â Â  DATA VISUALIZATION Â· Â Â Â Â Â Â Â Â  PYTHON Â· Â Â Â Â Â Â Â Â  SQL Â  Additional Skills: Â· Â Â Â Â Â Â Â Â  CODING Â· Â Â Â Â Â Â Â Â  DATA MODELS Â· Â Â Â Â Â Â Â Â  DATA SOURCES Â· Â Â Â Â Â Â Â Â  DATABASES Â· Â Â Â Â Â Â Â Â  HADOOP Â· Â Â Â Â Â Â Â Â  HIVE Â· Â Â Â Â Â Â Â Â  QUANTITATIVE Â· Â Â Â Â Â Â Â Â  SCRIPTING Â· Â Â Â Â Â Â Â Â  STATISTICAL ANALYSIS Â· Â Â Â Â Â Â Â Â  APACHE HADOOP MAPREDUCE Â· Â Â Â Â Â Â Â Â  PHP Â· Â Â Â Â Â Â Â Â  DATA QUALITY Â· Â Â Â Â Â Â Â Â  DATA WAREHOUSE Â· Â Â Â Â Â Â Â Â  MYSQL Â  Minimum Degree Required: Bachelor's Degree |Â |Half of the population of the world are not yet connected to the Internet. Client Connectivity is doing research to develop next generation technologies to connect everyone on the planet to the Internet. Client is looking for data a scientist to help bring our models of global connectivity to life.Â  In this role you will help plan and implement the transfer of connectivity data and models onto our servers, will identify opportunities to improve and streamline the models, and will create data visualizations. The ideal candidate will be passionate about Client and global connectivity. You will have strong technical, data, and project management skill set, as well as a knowledge of data visualization. You will have a background in a related quantitative or technical field, have experience working with large data sets, be a great communicator and have experience in creating data-driven insights.Â Â  |* Work closely with the Client Connectivity Understand Â team to understand our data models and to transform them into modular SQL/Python based models. Develop pipelines from numerous external sources which the models run on. Apply your expertise in data analysis and scripting to identify areas to improve the models both in terms of reliability and enhanced data sources. |* Create data visualizations that communicate key data insights to the client team, programs, and to our broader cross-functional stakeholders. |* Own the end-to-end data engineering, analysis, and presentation components of the solution |* Collaborate with the programâ€™s SMEs and data scientists.|Â |* Strong interpersonal skills. Ability to turn vague concepts and asks into well-documented and effective SQL models and data visualizations. |* Development experience particularly in Python, SQL, CLI with an expert working knowledge of SQL. |* Proficiency in Big Data stack environments (Hadoop, MapReduce, Hive) |* Competence with relational databases |* Coding and scripting experience with experience in visualization tools like Tableau |* Fluency in English| BS/MS in Computer Science, Statistics, Engineering or a related technical field.| Â· Â Â Â Â Â Â Â Â  |DATA ANALYSIS| Â· Â Â Â Â Â Â Â Â  |DATA SCIENCE| Â· Â Â Â Â Â Â Â Â  |DATA VISUALIZATION| Â· Â Â Â Â Â Â Â Â  |PYTHON| Â· Â Â Â Â Â Â Â Â  |SQL| Â· Â Â Â Â Â Â Â Â  |CODING| Â· Â Â Â Â Â Â Â Â  |DATA MODELS| Â· Â Â Â Â Â Â Â Â  |DATA SOURCES| Â· Â Â Â Â Â Â Â Â  |DATABASES| Â· Â Â Â Â Â Â Â Â  |HADOOP| Â· Â Â Â Â Â Â Â Â  |HIVE| Â· Â Â Â Â Â Â Â Â  |QUANTITATIVE| Â· Â Â Â Â Â Â Â Â  |SCRIPTING| Â· Â Â Â Â Â Â Â Â  |STATISTICAL ANALYSIS| Â· Â Â Â Â Â Â Â Â  |APACHE HADOOP MAPREDUCE| Â· Â Â Â Â Â Â Â Â  |PHP| Â· Â Â Â Â Â Â Â Â  |DATA QUALITY| Â· Â Â Â Â Â Â Â Â  |DATA WAREHOUSE| Â· Â Â Â Â Â Â Â Â  |MYSQL|Â | Bachelor's Degree</t>
  </si>
  <si>
    <t>7531390ef138a9bdd835df254674dafd</t>
  </si>
  <si>
    <t>https://www.careerbuilder.com/job/J3W38R76XDBLYX0PBBB</t>
  </si>
  <si>
    <t>8901 - Corp Office West Crk - 12800 Tuckahoe Creek Parkway, Richmond, Virginia, 23238 CarMax, the way your career should be!Â  Over twenty years ago, CarMax disrupted the automotive industry and to this day remains the undisputed market leader in a $500B+ industry. With best-in-class financial performance, customer satisfaction, and associate engagement, CarMax is well positioned for continued growth. With this growth, we strive to maintain our analytics-based competitive advantage through our algorithm driven pricing and inventory systems. To do so, weâ€™re currently looking for experienced analytical modelers and data scientists who are looking to apply their passion for data and technology to drive business-critical decisions. The primary responsibility for the pricing and inventory models team is to accurately value the unique characteristics of each individual car that we buy or sell, and also allocate those vehicles across our 150+ stores. Last year alone, CarMax sold more than 1 million vehicles, appraised over 2 million vehicles, and had $100m in weekly auto auction spend - all while dealing with constantly changing consumer demand, wholesale auction supply, and other market conditions that are often regionally differentiated. To properly value and allocate these vehicles, our modeling experts must be able to apply statistical methods to develop predictive models that accurately and instantaneously calculate thousands of recommendations for our field associates daily. This requires the combination of a deep understanding of statistics/machine learning/other unique methodologies, the technical skills to apply that knowledge to develop and validate models, the creativity to be able to/the curiosity to want to apply it in a unique way, and the results focus and analytical ability to quickly diagnose and fix data integrity concerns as they arise. WHAT WILL YOU DO IN THIS ROLE? As a technical expert of our models, a successful Sr. Data Scientist candidate will: 1. Develop and improve models by: Analyzing vast amounts of complex pricing-related data, applying statistical/machine learning/other unique methods to develop/validate/improve predictive models and to identify data integrity issues Finding creative ways to enhance existing models by incorporating new insights and data sources (customer interest metrics, web click stream data, market pricing data, etc.) Designing controlled experiments to assess the business value of new models Presenting insights and recommendations to Senior Management to drive change 2. Help CarMax continue to develop its data expertise by: Researching innovations and best practices related to data sources and modeling methodologies Influencing the team in the development of our modeling capability strategic roadmap â€‹ â€‹3. Communicate how our models work to team members, both at a general level and a detailed level WHAT TYPE OF PERSON ARE WE LOOKING FOR? To be successful for this role, we are looking for someone that can consistently deliver at a high level on the responsibilities listed above.Â  A few of the competencies that will position you for success are: 1. Strong modeling skills and a desire to continue to grow those skills Passion for using analytics in problem solving 2. Ability to influence the teamâ€™s results Experience managing your own projects and delivering timely results Record of building and maintaining strong working relationships Ability to explain standard or novel modeling methods 3. Desire to develop into a strong technical leader and/or people manager What are the qualifications for this role? Education: undergraduate degree in a quantitative discipline (graduate degree in statistics, data science, or related field is a plus) Data Science Experience 2+ years of experience in strategic analysis, financial analysis, consulting or engineering (experience using SQL and Python to analyze big data sets is a plus) What are some of the benefits of working in this role? 1. Ability to make a large impact on a Fortune 500 company Play key role in driving companyâ€™s strategy Despite being undisputed market leader, CarMax only has a 4% market share of the late-model used car market, allowing room for exponential growth 2. Large focus on professional development Your development is as important as your work in our group Our leaders are heavily invested in helping all analysts hone their technical, communication, leadership, and other skills 3. Great work environment CarMax was voted a Fortune 100 best company to work for 15 years in a row Good work/life balance; we work hard, but enjoy very reasonable hours Work with a close knit team in a fun and casual environment. The broader Strategy Group at CarMax consists of 100+ analysts with stellar work and academic backgrounds contributing to our collaborative atmosphere In addition to comprehensive benefits, we have perks like flexible vacation and an on-campus fitness center Upon an applicant's request, CarMax will consider reasonable accommodation to complete the CarMax Job Application . If you have technical problems when submitting your application, please contact us by phone (888) 922-7629 ext. 3888 or email [Click Here to Email Your ResumÃ©].</t>
  </si>
  <si>
    <t>0ce35f7e761c00f1d9bb2eece02c5a29</t>
  </si>
  <si>
    <t>https://www.careerbuilder.com/job/J3R58M6CSWPSS4CFRNV</t>
  </si>
  <si>
    <t>Job Description: Leidos has a need for an analyst or data scientist with experience in training for a project located in Mclean, VA. In this role, candidate will work at a customer site to: Provide intelligence support for analytic methodologist customers across regional domains to include analysis and research for industry, infrastructure, technology, biographic, and targeted vulnerability. Provide support to analysis of social networks on an ad hoc basis as directed. Must be able to make sense of large datasets in support of network and geospatial analysis. 20% of the candidate's time will also be dedicated to supporting and instructing an introduction and advanced social network analysis class. Basic Qualifications: Bachelor's Degree and 2-4 years' experience Experience with Python, R, or other programming languages - experience can be from school internships or projects Experience with GitHub - experience can be from school internships or projects Experience with network analysis tools such as Analyst's Notebook, Renoir, ORA, or UCINET - experience can be from school internships or projects Experience with Social Network Analysis and/or Geospatial Analysis - experience can be from school internships or projects Familiarity with relational data and quantitative analysis thereof Strong basic computer skills (Microsoft office, specifically excel) Strong presentation skills and ability to interact positively with students in a learning environment Strong organizational skills</t>
  </si>
  <si>
    <t>698a019bdc1af7bade661d5f3bea26be</t>
  </si>
  <si>
    <t>https://www.careerbuilder.com/job/J3T2D976VW8DSGHX0XN</t>
  </si>
  <si>
    <t>8901 - Corp Office West Crk - 12800 Tuckahoe Creek Parkway, Richmond, Virginia, 23238 CarMax, the way your career should be!Â  About CarMax CarMax disrupted the auto industry by delivering the honest, transparent and high-integrity experience customers want and deserve. This innovative thinkingÂ around the way cars are bought and soldÂ has helped us become the nationâ€™s largest retailer of used cars, with over 200 locations nationwide. OurÂ amazing team of more than 25,000 associates work together to deliver iconic customer experiences.Â Along the way,Â we help every associate grow their career and achieve their best, at work and in their community.Â  We are recognized for our commitment to training and diversity and areÂ one of the FORTUNE 100 Best Companies to Work ForÂ®. CarMax is an equal opportunity employer, and all qualified candidates will receive consideration for employment without regard to race, color, religion, sex, sexual orientation, gender identity, genetic information, national origin, protected veteran status, disability status, or any other characteristic protected by law. The Sr. Data Scientist, Personalization &amp; Recommendations, will join a team responsible for developing and maintaining algorithms and analytic tools that optimize the customer shopping experience.Â  With thousands of unique vehicles in inventory, helping customers efficiently find the right car is key to our business success.Â  Our Data Scientists build sophisticated algorithms using best-in-industry data collected from millions of consumers as they shopped.Â  These algorithms personalize customer experiences, help customers make decisions &amp; help sell cars. What you will do â€“ Essential Responsibilities Design, develop &amp; operationalize algorithms (e.g. statistical models, machine learning) that personalize the shopping experience for our customers Assess performance of in-market algorithms and identify &amp; act opportunities for improvement Partner with teams across CarMax to explore new use cases for algorithms and bring new customer experiences to life Design tests and develop strategies to collect data needed to improve algorithm performance and improve the customer experience when interacting with our analytic products Qualifications and Requirements To perform this job successfully, an individual must be able to perform each essential duty satisfactorily. The requirements listed below are representative of the knowledge, skill, and/or ability required. Â  Experience developing and maintaining data science algorithms in a business setting Experience designing and analyzing statistical tests Strong verbal and written communication skills with an ability to communicate complex concepts in simple terms &amp; an ability to tie analytic results to business outcomes Strong results focus, project management &amp; teamwork Proficiency in coding for analysis and operationalization/automation (e.g. Python, SQL/Teradata) Degree in Statistics, Data Science or a related field Upon an applicant's request, CarMax will consider reasonable accommodation to complete the CarMax Job Application . If you have technical problems when submitting your application, please contact us by phone (888) 922-7629 ext. 3888 or email [Click Here to Email Your ResumÃ©].</t>
  </si>
  <si>
    <t>7a1756f42bab10d2f0ac0723bbc9c5be</t>
  </si>
  <si>
    <t>https://www.careerbuilder.com/job/J3M3VH5W5MFTT0VDQ85</t>
  </si>
  <si>
    <t>c8a687cd2af1d1b69eb4e61632c359ac</t>
  </si>
  <si>
    <t>https://www.careerbuilder.com/job/J3S65S63ZTX9FH2YDHN</t>
  </si>
  <si>
    <t>Machine Learning Engineer / Data Scientist</t>
  </si>
  <si>
    <t>Proven Recruiting</t>
  </si>
  <si>
    <t>Does the idea of working as a Machine Learning Engineer with the fastest growing unicorn startupÂ on the planet sound exciting? This is a once in a lifetime opportunity to contribute to our bleeding edge platform before we go public and take over the world. Keep reading to learn more: Who you are: Previous experience with deep learning tools like: Tensorflow, PyTorch Strong understanding of general purpose programming languages like: Python, Java, C/C++/C# Familiar with other ML tools like: Pandas, SciKit-Learn, NumPy, PyCharm Passionate about working with data Effective at communicating your vision while working cross-functionally with other teams What we offer: The opportunity to influence the premier platform of a pre-IPO company Aggressively competitive base salary Benefits, bonus, 401K, etc. Unlimited PTO Ability to grow within a fast-paced and innovative company If you're ready to be a key innovator behind our groundbreaking platform send your most updated resumeÂ to [Click Here to Email Your ResumÃ©] and tell me where you'll vacation when we go public.Â  #Dice #LI-CR1</t>
  </si>
  <si>
    <t>5526a4d8db59c4fd5d6a8a1fae678af2</t>
  </si>
  <si>
    <t>https://www.careerbuilder.com/job/J3W45M602LCJ6NNBZQS</t>
  </si>
  <si>
    <t>Advantage Solutions</t>
  </si>
  <si>
    <t>Kentwood</t>
  </si>
  <si>
    <t>Data Scientist At our Company, we grow People, Brands, and Businesses! We are seeking a highly dynamic Data Scientist to drive internal tool builds and predictive analytics capabilities to deliver data-driven insights that guide retail and Private Brand business initiatives. The Data Scientist will work cross-functionally with other team analysts, managers and directors to determine relevant tools that should be considered for build, with a focus on providing stand-out analytical solutions that will help drive the business of our customer base, while enhancing our value proposition in the industry. S/he is responsible for leveraging data from all available resources to build custom tools/models based on business needs, conducting ongoing optimization and testing, providing regular reporting and analysis, and suggesting and implementing opportunities for improvement of the model.Â  Take this opportunity to join North Americaâ€™s leading business solutions provider and build your career working with amazing people in a growing industry! Apply today! What we offer: Full-Time Benefits (Medical, Dental, Vision, Life) 401(k) with company match Training and Career Development Generous Paid Time-OffÂ  Responsibilities: o Responsible for designing, implementing, executing, and improving the companyâ€™s custom analytical solutions. o Possesses a thorough understanding modelling, including the needs of clients, the methodology by which a model is executed, and how it aligns with the companyâ€™s overarching business goals o Creates reports and gathers performance summaries and analysis for further optimization o Creates and articulates compelling value propositions o Communicates insights and successful performance impact to clients and account teams o Interfaces with internal teams to drive innovation, ensuring capabilities meet market needs and customer satisfaction goals o Works with a complex set of variables to understand patterns o Uses experience in statistical analysis to form new conclusions based on multiple data sets Qualifications: Master's Degree in Math, Statistics, Data Science, or related field or equivalent experience required; Ph.D. in Math, Statistics, Data science, or related fieldÂ or equivalent experience preferred 3-5 Years of experience in Analytics with either a retailer or services provider with retail clients Knowledge of leading marketing analytic tools Experience in Search Engine Marketing, specifically with PPC programs; Experience with Google AdWords, Bing Ads, and Microsoft Office Suite A keen eye for detail.Â  The role requires the ability to keep track of copious amounts of data across numerous accounts in a variety of ways.Â  Following procedures exactly and being methodical is critical Experience with A/B and multivariate testing</t>
  </si>
  <si>
    <t>b42e249bbc483737ed943b4bafc75836</t>
  </si>
  <si>
    <t>https://job-openings.monster.com/sr-data-scientist-round-rock-tx-us-dell/b48aeab1-525a-4dfd-94b4-36bbd1873a76</t>
  </si>
  <si>
    <t>Dell</t>
  </si>
  <si>
    <t>Data Scientist   
Round Rock, TX  
Dell provides the technology that transforms the way we all work and live. But we are more than a technology company â€” we are a people company. We inspire, challenge and respect every one of our over 100,000 employees. We also provide them with unparalleled growth and development opportunities. We canâ€™t wait for you to discover this for yourself as a Data Scientist on our Support and Deployment Services Technology Product Development Â team in Round Rock, TX. 
The Support and and Deployment Services Product Development Team is in search of a Sr Data Scientist. The Data Scientist will define and execute a data science roadmap constructed to enhance capabilities for hardware predictive failure, software stabilization, and process optimization on client/enterprise Dell EMC products for consumer and commercial customers.Â They will lead development of machine learning solutions alongside an established team of data scientists, data engineers, lab engineers, and software engineers to completion of end-to-end solutions. The Data Scientist should embody the urgency to deliver solutions in production as well as the creativity to craft machine learning solutions in multiple domains. 
Key ResponsibilitiesÂ    
Leads data science projects on the roadmap alongside an established team of data scientists, data engineers, lab engineers, and software engineers 
Develops and applies advanced techniques and theories to deliver actionable business insights to prospects and customers based on large-scale data. Serve as subject-matter analytics expert in presentations to customers and larger audiences 
Leads end-to-end steps involved in model development in alignment with established core subject-matter expertise in key horizontal or vertical themes 
Leads the design/testing of new analytical technologies, or the development of new algorithms/functions for application in model-development 
Leads definition of analytics vision, multiple use-case evaluations and selection criteria, as well as project-level scope definition 
Collaborate with inside sales teams to educate prospects and customers on analytics offerings while leading pre-sales discussions by presenting on analytics service offering and technology stack while establishing customer rapport 
Leads partnerships with the academic and business community to develop new techniquesÂ Serves as spokesperson on specialized projects and act as prime consultant on large projects and mentor and educate new data scientists with best practices and latest techniques  
Essential RequirementsÂ    
Requires 12+ years of related experience in a professional role with a Bachelorâ€™s degree; or 8+ years with a Masterâ€™s degree; or 5+ years with a PhD; or equivalent experience 
Demonstrated ability to deliver enterprise grade AI/Machine learning solutions for large scale environments 
Must have exceptional communication skills as you would have to clearly articulate advanced concepts to a wide range of audiencesÂ  
Passion to keep current on emerging technologies in the big data, data science, artificial intelligence and machine learning space 
Experience with Python, R, Scala, C, C++ ,GPU programming experience and experimental design 
Ability to prioritize and manage work load on critical projectsÂ   
Benefits   
We offer highly competitive salaries, bonus programs, world-class benefits, and unparalleled growth and development opportunities â€” all to create a compelling and rewarding work environment. 
Apply now!  
Dell is committed to the principle of equal employment opportunity for all employees and to providing employees with a work environment free of discrimination and harassment. All employment decisions at Dell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Dell will not tolerate discrimination or harassment based on any of these characteristics. Dell encourages applicants of all ages. Learn more about Diversity and Inclusion at Dell  here . 
Job Summary
                         Location 
                             Round Rock, TX 78682 
                         Posted 
                         Today</t>
  </si>
  <si>
    <t>052c05bd353cf566d21237995c424e93</t>
  </si>
  <si>
    <t>https://job-openings.monster.com/data-scientist-round-rock-tx-us-dell/027875aa-d2a7-407f-9400-5879c0d16aa7</t>
  </si>
  <si>
    <t>Data Scientist â€“ Dell Legal Operations  
Location:Â  Round Rock, TX  
Dell provides the technology that transforms the way we all work and live.Â  But we are more than a technology company â€” we are a people company.Â  We inspire, challenge and respect every one of our over 100,000 employees.Â  We also provide them with unparalleled growth and development opportunities.Â  
Come join ourÂ world-class in-house Legal team!
General Summary:  
We are looking for a passionate Data Scientist to turn data into information, information into insight and insight into enablement of business decisions.Â  Responsibilities include conducting a full lifecycle of activities from scoping business needs, designing metrics, developing analysis and reporting capabilities, perform continuous monitoring of operational areas to identify improvements and liaising cross functionally to enhance our BI architecture in providing long term and scalable solutions to support the Legal function. 
Principal Duties and Responsibilities:   
Performs data mining using advanced data analytical techniques to identify performance patterns and trends 
Designs and develops advanced analytical data mining/machine learning algorithms and predictive models 
Provides analytical consultation, predictive modeling, and solutions to achieve business goals and objectives 
Researches, designs, develops, implements, and supports decision science models 
Performs exploratory data analysis to find fraud patterns and trends in business applications 
Represents Legal in BI Council discussions and partners cross-functionally with Dell IT and analytics teams to identify and acquire data and maintain databases where necessary 
Builds out a BI infrastructure to support reporting and metrics solutions for long term sustainability and understands how reporting software and solutions integrate into the Dell IT environment 
Evaluates current state, understands the business problem and identifies how data can provide possible solutions to address 
Transforms data and insights into effective visualizations for executive presentations 
Clearly communicates and articulates insights to key stakeholders through data visualizations, written and oral presentations; translates data into a story that can be easily consumed by both technical and non-technical audiences 
Works closely with Legal teams / management to understand and prioritize business and information needs; understands the business problem and makes recommendations on how to use the data to solve 
Builds relationships to educate lawyers around BI and drive change management 
Utilizes the latest data analysis methods and technology platforms available 
Liaises and partners with stakeholders across Legal in understanding landscape and key priorities to be able to assess where reporting, analytics and metrics can influence decision-making and enable Legal to support the business  
Qualifications:  
  Required:    
 Bachelorâ€™s degree in IT, Computer Science or related field with 12+ years of relevant experience; or Masterâ€™s degree with 8+ years relevant experience; or equivalent experience  
10+Â years of experience with predictive modelling and analytics 
Strong mathematical and statistical ability, along with a proven ability to solve complex business problems with effective solutions 
Business-applicable experience in several techniques for data visualization skills (e.g. Tableau) 
Ability to handle and maintain the confidentiality of highly sensitive information 
Working knowledge of basic statistical languages; experience with R, Python, SAS, SPSS, etc. 
Passion for problem solving and developing new solutions quickly 
Strong communication skills 
Ability to tell a story with data, synthesizing the message down to the key important issues/highlights and able to explain in laymanâ€™s terms to non-technical audience 
Comfortable with relational databases, Hadoop and SQL-based data mining frameworks 
Strong understanding in the application of statistical techniques, tests, distributions, maximum likelihood measures to design and evaluate experiments to enable data-driven decision making 
Experience in setting up predictive performance, analytics models and algorithms 
Ability to deal with data imperfections where data is incomplete or inaccurate 
Proficiency with Excel and PowerPoint  
 Preferred/Nice to Have:   
Advanced degree in statistics, applied mathematics, economics, or related quantitative fields 
Experience with analytics for Legal departments is desirable but not required  
Benefits 
We offer highly competitive salaries, bonus programs, world-class benefits, and unparalleled growth and development opportunities â€” all to create a compelling and rewarding work environment.
  Dell      is committed to the principle of equal employment opportunity for all employees and to providing employees with a work environment free of discrimination and harassment. All employment decisions at Dell are based on business needs, job requirements and individual qualifications, without regard to race, color, religion or belief,Â national, social or ethnicÂ origin, sex (including pregnancy), age, physical, mental or sensory disability, HIV status, sexual orientation, gender identity and/or expression, marital, civil union or domestic partnershipÂ status, past or present military service, family medical history or genetic information, family or parental status,Â or any other status protected by the laws or regulations in the locations where we operate. Dell will not tolerate discrimination or harassment based on any of these characteristics.Â     Learn more about Diversity and Inclusion at Dell  here .  
 LIPRIORITY  
Job Summary
                         Location 
                             Round Rock, TX 78682 
                         Posted 
                         Today</t>
  </si>
  <si>
    <t>f02deab1c4142d58e9b98d688eb3aedc</t>
  </si>
  <si>
    <t>https://job-openings.monster.com/lead-data-scientist-hattontown-dc-us-craft/206956691</t>
  </si>
  <si>
    <t>Craft</t>
  </si>
  <si>
    <t>About Us 
We're an exciting and fast growing business analytics company powered by bleeding-edge technology. We use Predictive Analytics and AI to provide our clients with intelligent suggestions and insights.
 About The Opportunity 
This is an exciting opportunity to join our team as a full-time, direct hire employee working out of our Hattontown, VA office.
You'll be in a client-facing Data Scientist role. You'll work directly with customers to deliver technical proposals and POC's. You'll coordinate requirements for reporting and facilitate the definitions of project scope, goals, and deliverables for our development team.
You'll support the sales cycle and lead delivery on in-depth product demos and presentations to prospects and clients.
 What You Need 
We'd love it if you have more than 4 years of experience in a technical sales engineering role, while selling BI or PA solutions.Â 
Experience with big data and Client or AI technologies would be great!
 Compensation, Perks, and Benefits 
You'll be very well compensated for your work here! We offer a strong base salary and bonuses, total 1st year compensation is north of $155,000 per year.Â 
We offer our employees excellent healthcare, dental, and vision insurance. Along with a variety of other perks including: generous PTO and holidays off, rich retirement plans, and healthy work-life balance. We want to come to work each day ready to tackle any challenges!
 Connect and Engage With Us on Social Media 
LinkedIn:Â   https://www.linkedin.com/company/craftrecruiting/  
Instragram:Â   https://www.instagram.com/craftrecruiting/  
Twitter:Â  https://twitter.com/craftrecruiting  
Job Summary
                         Location 
                             Hattontown, DC 
                         Job type 
                         Full Time, Employee 
                         Posted 
                         Today 
                         Industries 
                         Computer Software 
                         Education level 
                         Bachelor's Degree 
                         Career level 
                         Experienced (Non-Manager) 
                         Reference code 
                         19-00046</t>
  </si>
  <si>
    <t>d8ae9fdff92640cceb1598b3c4d04779</t>
  </si>
  <si>
    <t>https://www.careerbuilder.com/job/J3N35L61RSD1H2G5PT4</t>
  </si>
  <si>
    <t>e3efb98156f8268702fa13e52a91704f</t>
  </si>
  <si>
    <t>https://www.careerbuilder.com/job/J3Q57S6F767GDTJ081N</t>
  </si>
  <si>
    <t>Principal Data Scientist Role - Baltimore, Maryland Metropolitan Area Description: Have you been on the market for your dream job - one that allows you to join a fantastic company with a strong work-life balance and a great culture? Are you looking to grow personally while joining one of the groundbreaking companies in the data science space? My client is hiring a data scientist in the Greater Baltimore Area to work help amplify and strengthen their processes and project work. Through this role, you will get to help this fantastic firm grow their already strong data analytics team and work on projects both in the data science and data platforming fields. This role will allow you to collaborate greatly, getting the best out of you and your teammates. Role &amp; Responsibilities: Help the company's data analytics team become bulletproof, working closely with both data scientists and data platformers to best serve the team. Join into a strong cultural firm, one that puts a great emphasis on internal growth with fantastic education and training. Create real, tangible impact through your creative problem solving skills on many diverse projects. Requirements: Extensive experience with Python and R. Advanced level Redshift experience. All Experiences within an AWS/Big Data Environment Must be a strong cultural team fit To apply, please contact me at c.reed@jeffersonfrank.com and send a resume as an attachment - I'm excited to meet you!</t>
  </si>
  <si>
    <t>9b800c459b4c663750c9330471ab5c4d</t>
  </si>
  <si>
    <t>https://www.careerbuilder.com/job/J3N3F771705L2V8R42H</t>
  </si>
  <si>
    <t>WOW! Internet Phone Cable</t>
  </si>
  <si>
    <t>Data Scientist Â  The Data Scientist is responsible for the statistical analysis, predictive analysis and modeling for the Residential and Commercial business units at WOW! The position will model financial projects, including return on investments, financial margin analysis and pricing decisions in the various WOW markets. In addition, this position will use advanced statistical and predictive analytics to drive positive sales and retention results in Marketing, Product and Customer Experience. Duties and Responsibilities: Essential duties and responsibilities include but are not limited to those listed below: Identify and manage behavioral, transactional and segmentation trenueds using advanced data analysis, identifying operational and consumer trends for both acquisition and retention initiatives Analyze acquisition and churn trends and provide relevant data and recommendations to all decision makers, using advanced statistical analysis and predictive analytics tools and software Lead data science initiatives, including the management of data policies and procedures and oversee ongoing optimization activities Develop and execute the operational vision and strategy for corporate efforts with Enterprise Data Warehouse and predictive models by delivering strategic insights and structure recommendations Manages potential third party statistical partners providing advanced financial, predictive and pricing models for use in WOW's research and decision making Leads cross-departmental projects with Care, Sales, Marketing, Product and Finance to create winning data strategies to increase sales close rate and reduce customer churn Provides CMSO data driven decisions in partnership with the Product, Marketing and Finance departments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Bachelor's degree in Statistics, Finance, Business Analytics or Math required Master's degree preferred Experience: 2+ years' professional work experience, Marketing or Finance preferred 5+ years related data insights management experience preferred Must possess proven ability to manage a project from start to finish where VP's and Directors are accountable to this position for direction and leadership Strong organizational skills are required, with demonstrated ability to effectively handle multiple priorities and tasks Must be able to able to manage priorities, and work in a self-directed manner Very strong analytical &amp; financial modeling skills Experience in a data science or statistician function within the cable or telecom industries preferred Understanding of communications services, their underlying cost structure and pricing components, competitor structure, and strengths and weaknesses Thorough understanding of IRR/Payback/NPV and other KPIs associated with a pricing &amp; offer management function Computer Skills: Must possess superior computer skills, with expert-level proficiency in Microsoft Excel, including the ability to develop and maintain complex spreadsheets for internal financial applications. Expertise in database software such as data warehouse, SQL, Alteryx, Tableau, SPSS, R or other advanced data modeling tools Experience with Amazon web services (RedShift, S3, Kinesis etc.) Knowledge of scripting language (python, R etc.) Superior knowledge of all other Microsoft Office products is required. Physical Demands/Working Conditions: The physical demands described here are representative of those that must be met by an employee to successfully perform the essential functions of this job. Reasonable accommodations may be made to enable individuals with disabilities to perform the essential functions. regularly required to talk and hear required to use hands to type, handle objects and paperwork required to reach and hold on to items at chest level or reach above the shoulder required to use close vision and be able to focus must be able to perform computer functions and operate routine office equipment. must be able to sit for extended periods of time must be able to travel for business purposes on an occasional basis WOW! is an Equal Opportunity Employer/Minorities/Women/Protected Veterans/Disabled/Sexual Orientation/Religion/Gender Identity employer</t>
  </si>
  <si>
    <t>a6764a05dc2b9ff83ca5d7b32556979a</t>
  </si>
  <si>
    <t>https://www.indeed.com/viewjob?jk=c0f9179c56091dc2</t>
  </si>
  <si>
    <t>Beyondsoft Consulting</t>
  </si>
  <si>
    <t>Read what people are saying about working here. 
Beyondsoft Consulting, Inc., is a leading, technical solutions and consulting partner. We combine emerging technologies and proven methodologies to tailor elegant solutions that solve complex challenges and empower our customers to accelerate their business goals. Our services include end-to-end support for cloud, digital, data analytics, multi-language translation, and testing.
Responsibilities
Responsibilities:
Work with game developers and producers to design the in-game telemetry events used for gameplay analysis
Maintain and organize in-game telemetry specs, adhering to compliance and other policies
Provide forecasting support on event fire rates and data retention needs to developers
Establish core measurements and methods that can be used across multiple games, game services, and hardware
Deliver progression modeling, balance analysis, multiplayer performance, cheat detection, and social impact analysis
Provide regular, timely reporting and performance monitoring to studio teams and key business stakeholders
Recommend new architectural designs and enhancements to existing data systems to optimize for high speed, low latency reporting and self-service analytics for stakeholder clients
Provide actionable insights for future release and development using standard business KPIs along with in-game telemetry events
Qualifications
Qualifications:
5+ years of experience with data analytics or business intelligence
2+ years of experience of Python, R, Go or other programming languages
Bachelor in Statistics / Math / Computer Science / Economics / Business or Engineering
Advanced working knowledge of data mining using SQL, ETL and Data Warehouses. Need to be able to formulate complex SQL queries and have experience working with BI and visualization tools
Excellent verbal, written and collaborative communication skills in a cross-team environment with the ability to translate complex information
Be self-driven, and show ability to deliver on ambiguous projects with incomplete or dirty data
Passion for games, the game community and game design
 Established in 1995, Beyondsoft is a leading provider of global software outsourcing services. Beyondsoft owns four global delivery cente...</t>
  </si>
  <si>
    <t>220b9a7abcb1e10aaf30aafd8928ed3c</t>
  </si>
  <si>
    <t>https://www.indeed.com/viewjob?jk=6e249c709eb2329f</t>
  </si>
  <si>
    <t>Experian</t>
  </si>
  <si>
    <t>Read what people are saying about working here. 
Internship
Experian DataLabs is a R&amp;D unit at Experian formed with the desire to work in collaboration with Experianâ€™s business units to enhance relationships with clients and acquire strategic datasets. ExperianÂ® is a global leader in providing information, analytical tools and marketing services to organizations and consumers to help manage the risk and reward of commercial and financial decisions. Using our comprehensive understanding of individuals, markets and economies, we help organizations find, develop and manage customer relationships to make their businesses more profitable.
Position Summary:
The person filling this position will be part of Experian North America R&amp;D Data Lab concentrating on research and development of novel analytical solutions, new product prototyping, as well as new data asset evaluation and acquisition. This position requires extensive background and knowledge in machine learning and data mining. Previous experience in analyzing large datasets and developing data driven statistical models is desirable. Experience in text mining and online marketing is a plus.
The candidate will need to be able to work on multiple concurrent projects, anticipate obstacles, and make high quality deliveries on an aggressive schedule. The candidate must also be a team player that is self-motivated and has excellent communication skills.
Key job functions include:
Analyzing, processing, evaluating and documenting large data sets
Identify/develop appropriate machine learning/data mining/text mining techniques to uncover the value of the data
Designing data structure and data storage schemes for efficient data manipulation and information retrieval
Developing tools for data processing and information retrieval
Developing data driven models to quantify the value of a given data set
Applying, modifying and inventing algorithms to solve challenging business problems
Validating score performance
Conducting ROI and benefit analysis
Documenting and presenting model process and model performance
Requirements:
Advanced degree in Machine Learning, Computer Science, Electrical Engineering, Physics, Statistics, Applied Math or other quantitative fields
0-3 years of working experience in analytics, data mining, and/or predictive modeling
Demonstrated ability to lead and execute projects from start to finish
Ability to independently support existing products
Proven track record in modifying and applying advanced algorithms to address practical problems
Experience with regression, Neural Network, SVM, and/or ensemble methods
Proven ability to work independently on development of complex models with extremely large and complex data structures
Proficient in more than one of Python, R, Java, C++, or C
Robust knowledge and experience with statistical methods
Plusses:
Extensive knowledge of MATLAB and SQL
Experience with Hadoop and NoSQL related technologies such as Map Reduce, Spark, Hive, Pig, HBase, mongoDB, Cassandra, etc.
Experience with online, mobile marketing analytics
Experience with GPU programming
Knowledge of NLP/Text mining techniques and related open source tools
Solid knowledge of Bayesian statistical inference and related machine learning methods
Experience with Agile methods for software development
Experian is listed on the London Stock Exchange (EXPN) and is a constituent of the FTSE 100 Index. Total revenue for the year ended March 31, 2017 was $4.3 billion. Experian employs approximately 17,000 people in over 40 countries.
Experian is an Equal Opportunity Employer. Anyone needing accommodation to complete the interview process should notify the talent acquisition partner. The word "Experian" is a registered trademark in the EU and other countries and is owned by Experian Ltd. and/or its associated companies.
EEO Including Disability/Veterans</t>
  </si>
  <si>
    <t>2caa7c90e71f84b1de3d357f193a2480</t>
  </si>
  <si>
    <t>https://www.indeed.com/viewjob?jk=369e0ad108f86061</t>
  </si>
  <si>
    <t>$40 an hour
Job Description
**** No C2C please ****
Role: Data Scientist
W2 Rate range - $40/hr on w2 only
Location - Charlotte, NC
Duration - 12 months
Accepting USC, GC, H4 EAD, L2 Visa, TN Visa, OPT EAD or CPT
Interview process MUST BE LOCAL TO CHARLOTTE AREA
Skillset needed:
Bachelors degree from an accredited college or university and additional 1-3 years professional experience.
Working knowledge of statistics, programming and predictive modeling.
Data visualization experience
Debugging and troubleshooting experience
SQL programming, R, and/or Python
Experience with Google AnalyticS
Thanks
Shaik Imran
imran @ajnait.com
Qualifications
null
Additional Information
All your information will be kept confidential according to EEO guidelines.</t>
  </si>
  <si>
    <t>d418be7690adb3a08a143ebe015e5130</t>
  </si>
  <si>
    <t>https://www.indeed.com/viewjob?jk=d519ecf5851f8aa4</t>
  </si>
  <si>
    <t>Data Scientist, Studios Analytics</t>
  </si>
  <si>
    <t>Read what people are saying about working here. 
We are looking for an extraordinary Data Scientist to join the band and build core analytics to support our Studios organization. Our mission is to re-imagine the creator and consumer experience to be the audio-first network for the world.
To help us achieve this, the Data Scientist will build out an efficient analytics services suite so that we can craft common data layers, build impactful visualizations, and power our decision-making. Above all, you will be at the nexus of data science and business at one of the most innovative companies in the world.
In addition to possessing a strong technical background, you will be a natural communicator who is able to explain complex data and insights to a business audience. We have a strong preference for some modeling and statistical knowledge. Accompanying this broad set of responsibilities is exposure to many functional areas, as well as senior management across Spotify.
What youâ€™ll do
Engineer novel data sets and features that bring together the dynamics of content consumption on our platform, with a particular focus on original and acquired podcasts as well as other new media formats.
Define success measures and build tools that predict and track on-platform content performance.
Craft audience segmentation models for podcasts and other new media formats.
Visualize data in intuitive and clear ways for a non-technical audience.
Support leadership with research on key business initiatives and challenges.
What you bring
Degree in Computer Science/Engineering, Mathematics, Statistics, Economics, or another quantitative field; advanced degree is desirable.
2+ years (5+ years for senior role) of relevant experience analyzing complex data with SQL, Python, Scala, and/or R.
Experience with feature engineering for machine learning models.
Knowledge of Google BigQuery, Tableau, and Java/Scala is a plus.
Comfort navigating complex and fluid organizational structures within a dynamic and global company. You will need to build and maintain cross-functional relationships spanning multiple teams and geographies.
 All your music is here. 
Spotify gives you millions of songs at your fingertips. The artists you love, the latest hits, and new discov...</t>
  </si>
  <si>
    <t>305fcaa1d18c445a9d1e5e04e728bd8d</t>
  </si>
  <si>
    <t>https://www.indeed.com/viewjob?jk=28a636eed11d2c9b</t>
  </si>
  <si>
    <t>21acd463385d0a3e369cd2417661fd7f</t>
  </si>
  <si>
    <t>https://www.indeed.com/viewjob?jk=8b8323f1591f50ce</t>
  </si>
  <si>
    <t>Read what people are saying about working here. 
How do cyber terrorists get past the industries best? They don't. There are too many of us fighting virtual threats, protecting enterprises and entire countries from large-scale attacks. From creating a citywide wireless network for our first responders, to protecting our nation from cyber threats, to building software-defined radios that change how our military communications, our Information Systems team helps life run smoothly and safely.
If you are the sort of person who loves a challenge and likes to be involved in serious organizational and software change - Then what is happening in the Cyber and Intelligence Mission Solutions Division is the place for you. This is without a doubt one of the most interesting and exciting times to join an organization like ours. The culture is one of excellence; team work, learning, delivered value and people. We are looking for people who love to learn and take initiative to really make this happen.
Northrop Grumman Mission Systems is seeking a Data Scientist to join our team of qualified, diverse individuals located at Annapolis Junction, MD. This position is located within a customer facilityBasic Qualifications:
Experience working with data analysis methodologies, statistical reporting or data mining within large data
sets.
Experience with open source and enterprise data science, collection, database, and dissemination systems like Jupyter
Notebooks, Kibana, and Python in a data analytic environment.
Experience writing requirements and coordinating/negotiating the design and implementation of those requirements with
all stakeholders.
Ability to work in fast-paced environment as self-starter, able to learn new technologies relatively quickly
Working knowledge of data modeling/tagging, target/entity management and Cyber taxonomies
Working knowledge of information security and architecture. (e.g., PKI, auditing).
Clearance: TS/SCI w/ Polygraph
Preferred Qualifications:
Experience supporting an operational environment to include management of customer and mission needs and
balancing those needs with software deployments
Excellent verbal and written communication skills, with experience giving briefing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Northrop Grumman is a leading global security company providing innovative systems, products and solutions in aerospace, electronics, inf...</t>
  </si>
  <si>
    <t>b65158cf37566c357d5da2aa6ebcc687</t>
  </si>
  <si>
    <t>https://www.careerbuilder.com/job/J3V6JT6HTCB75SHGND8</t>
  </si>
  <si>
    <t>Title: Genomics Data Scientist (Cancer immunotherapy) Contract: 6-12 months Location: South San Francisco, CA 94080 Start Date: ASAP Responsibilities: * Principled curation of sequencing data sets that address issues related to tumor heterogeneity * Downstream analysis of NGS pipeline results from tumor/normal pairs including somatic mutations, copy number alterations, and neoantigen properties * Algorithm development for analyzing neoantigen characteristics from cancer patient samples * Benchmarking of cancer genomics analytical tools for quantifying tumor heterogeneity Skills: * PhD in Bioinformatics, Genomics, or related fields * Experience with next generation sequencing data analysis and pipelines * Familiarity with Linux and HPC environments * Strong experience with R/R-studio and Python (pandas) for data analysis, visualization, and statistics * Familiarity with modern tools for collaborative development work: JIRA, Confluence, GitHub/Bitbucket (version control) * Database Management Systems experience a plus * At least 2 years hands-on experience in bioinformatics/computational biology not including coursework or internships * Good data science intuition, and ability to understand and organize complex data Experis is an Equal Opportunity Employer (EOE/AA)</t>
  </si>
  <si>
    <t>0868a8f52b79b234a4e2fe87416e39f8</t>
  </si>
  <si>
    <t>https://www.careerbuilder.com/job/J3S1D76YYBVG8T5W3GT</t>
  </si>
  <si>
    <t>Big Data Scientist(s) - Multiple Positions Available</t>
  </si>
  <si>
    <t>6e941afa51c281499f4494d479afefb7</t>
  </si>
  <si>
    <t>https://www.indeed.com/cmp/CRISIL-LIMITED/jobs/Data-Scientist-e98613485d306d45</t>
  </si>
  <si>
    <t>Data Scientist- Analyst</t>
  </si>
  <si>
    <t>CRISIL Limited</t>
  </si>
  <si>
    <t>Read what people are saying about working here. 
Opportunity with Crisil GR&amp;A- New York-Water Street
JOB DESCRPTION - DATA SCIENTIST, RESEARCH DEPARTMENT
You will be working with the research department of a top investment bank as part of the data analytics team. You would be working closely with analysts and with multiple data sources including alternative and proprietary data to answer investment related questions and provide actionable insights. You will be working on different aspects including conversion of a business question to analytical format, building out processes, capturing, and evaluating data, designing and executing the analytical process, and providing interpretations of the data.
RESPONSIBILITIES
Collaborate with analysts to develop analytics-based answers to questions as part of the investment process
Work with multiple sources of data including alternative and proprietary data
Design, develop and deploy analytical frameworks and scripts to connect and evaluate various data points, perform analytics, and provide investment related interpretations
Analyze data using statistical tools and techniques
Analyze trends, correlations and patterns in data sets
QUALIFICATIONS &amp; REQUIREMENTS
Bachelors/Masterâ€™s degree in Statistics, Computer Science or a related field
2-6 years of experience in data science and related fields
Strong analytical and programming skills (Python/SQL/Excel a must, VBA a plus) and good understanding of packages such as Pandas, Numpy, and Scikit learn
Good understanding of classification and clustering tools and techniques such as PCA, Random Forest, SVM, K-means, etc
Have experience with projects that leverage programming to perform modeling, visualization or web scraping tasks
Ability to explain technical concepts to non-technical audiences
Ability to work with imperfect information
Strong oral and written communication skills
Self-starter and strong learning orientation
Some understanding of or interest in finance and markets is a plus
Job Type: Full-time
Experience:
Python: 2 years (Required)
data science: 2 years (Required)
Education:
Bachelor's (Required)
Work authorization:
United States (Required)
 CRISIL is nothing if not supportive. We encourage our employees in all their endeavours and provide them with excellent opportunities to ...</t>
  </si>
  <si>
    <t>25d76e4395bcd7c925f1cf92ab2ded55</t>
  </si>
  <si>
    <t>https://www.indeed.com/viewjob?jk=d1fcc02c2bcda7f1</t>
  </si>
  <si>
    <t>Responded to 75% or more applications in the past 30 days, typically within 1 day. Read what people are saying about working here. 
Division: Siemens Healthineers
Business Unit: Point of Care
Requisition Number: 240558
Primary Location: United States-Massachusetts-Norwood
Assignment Category: Full-time regular
Experience Level: Senior level
Education Required Level: Master's Degree
Travel Required: 5%
Job Description:
DESCRIPTION
We are searching for a professional to play a key role in the planning, design and execution of machine learning and artificial intelligence to advance predictive analyses for a point-of-care medical device. The Data Analytics Lead will enable researchers and engineers to integrate sophisticated mathematical models into the development of tailored reports, apps and dashboards for blood analyte (e.g. oxygen, lactate, glucose) signal visualization, analysis and interpretation. The Data Analytics Lead will be relied on to provide knowledge and expertise in achieving research targets, delivering on specific milestones, interpreting results, and reporting them to key stakeholders.
Leveraging on education and professional background in data analytics, machine learning and artificial intelligence, the Data Analytics Lead will conceptualize new methods and approaches that help interpret continuous streams of biosensor data with the goal of providing valuable diagnostic information.
The Data Analytics Lead will have a strong interface biosensor and engineering team members, as well as Clinical, Quality and Regulatory as needed to support preclinical and clinical data analysis. This lead role will have responsibilities to ensure the type and quality of data provided and lead work directly with internal and external experts in machine learning and algorithm development.
The Data Analytics Lead will be expected to conduct analyses with our database and lead the strategy and development of analysis plans for upcoming studies and trials with the goal of evaluating multiple parameters to develop unique and/or composite signature metrics/algorithms with predictive diagnostic outcomes.
The Data Analytics Lead will work collaboratively with other team members to achieve these goals.
MAJOR DUTIES AND RESPONSIBILITIES
Develop algorithms that extract meaningful parameters from time-series analytical data
Develop classification algorithms that predict diagnostic status, either independently or in combination with instrument data streams
Develop algorithm for deconvoluting multiple signals
EDUCATION REQUIREMENTS:
Ph.D. (or MD/PhD) in Computer Science, Electrical Engineering, Chemical Engineering, or Biomedical Engineering or related fields.
Individual should have had formal training or extensive experience in electrochemistry or biosensors
EXPERIENCE REQUIREMENTS:
More than 5 years research experience working with biosensor signal processing
Experience with statistical classification approaches, machine learning, predictive algorithm creation and other data analytics tools is required
Experience with artificial intelligence is required
Proficiency in computing languages (Python, R, Matlab, etc.) is required
Proficiency in programming languages (C, C++, Java, Javascript) is preferred
Familiarity with relational databases (ie. SQL) is important and Tableau is a plus
Experience with time series analysis (ie. feature extraction, as well as Fourier, wavelet and complexity analyses approaches)
Experience working with data obtained during pre-clinical studies and/or clinical trials
Ability to define strategy and manage complex projects, motivate and lead others, and work collaboratively with multidisciplinary teams
Strong written and verbal communication, organizational and relationship-building skills are required
Experience working with data from early stage biosensor prototypes, including protocol design, working with human subjects, documenting experiments, and refining procedures
Experience with Statistical Methodologies necessary to evaluate candidate algorithm solutions including ANOVA, Design of Experiments, Hypothesis Testing
#LI-EM1
 Siemens is a global powerhouse focusing on the areas of electrification, automation and digitalization. One of the worldâ€™s largest produc...</t>
  </si>
  <si>
    <t>b9054a0a6ca144abf15fbfa89ef13ea8</t>
  </si>
  <si>
    <t>https://job-openings.monster.com/data-scientist-annapolis-junction-md-us-northrop-grumman/fb593c8e-845b-46e2-8f1b-9fd7d7c02b84</t>
  </si>
  <si>
    <t>How do cyber terrorists  get past the industries best? They don't. There are too many of us  fighting virtual threats, protecting enterprises and entire countries  from large-scale attacks. From creating a citywide wireless network for  our first responders, to protecting our nation from cyber threats, to  building software-defined radios that change how our military  communications, our Information Systems team helps life run smoothly and  safely.    
If you are the sort of  person who loves a challenge and likes to be involved in serious  organizational and software change -- Then what is happening in the  Cyber and Intelligence Mission Solutions Division is the place for you.  This is without a doubt one of the most interesting and exciting times  to join an organization like ours. The culture is one of excellence;  team work, learning, delivered value and people. We are looking for  people who love to learn and take initiative to really make this happen.     Northrop Grumman Mission  Systems is seeking a Data Scientist to join our team of qualified,  diverse individuals located at Annapolis Junction, MD. This position is  located within a customer facility
Basic Qualifications:  
 Experience working with data analysis methodologies, statistical reporting or data mining within large data 
sets. 
 Experience with open source and enterprise data science, collection, database, and dissemination systems like Jupyter 
Notebooks, Kibana, and Python in a data analytic environment. 
 Experience writing requirements and coordinating/negotiating the design and implementation of those requirements with 
all stakeholders. 
 Ability to work in fast-paced environment as self-starter, able to learn new technologies relatively quickly 
 Working knowledge of data modeling/tagging, target/entity management and Cyber taxonomies 
 Working knowledge of information security and architecture. (e.g., PKI, auditing). 
Clearance: TS/SCI w/ Polygraph
Preferred Qualifications: 
 Experience supporting an operational environment to include management of customer and mission needs and 
balancing those needs with software deployments 
 Excellent verbal and written communication skills, with experience giving briefing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 U.S. Citizenship is required for most positions.
Job Summary
                         Location 
                             Annapolis Junction, MD 20701 
                         Posted 
                         1 Days ago</t>
  </si>
  <si>
    <t>2f5950e35afc397c052b6e85f7f0ab4f</t>
  </si>
  <si>
    <t>https://www.indeed.com/viewjob?jk=758b638163744d6f</t>
  </si>
  <si>
    <t>Read what people are saying about working here. 
The Market Intelligence team in the Business Applications Group (within Cloud + AI division) is hiring a passionate Data Scientist to help build AI driven business applications that transform the way Marketing and Market Research groups work today. This is a fun and fast paced environment, where data scientists are empowered to innovate. This is a great opportunity to work on something highly strategic to Microsoft, and an opportunity to directly impact high profile enterprise customers.
Do you love working with large complex data sets, like Search, Web, Social, LinkedIn etc.?
Do you enjoy developing Machine Learning models using Python/R with in-house or open source libraries to deliver meaningful insights?
Do you want to learn and apply Deep Learning techniques with toolsets such as CNTK, TensorFlow and PyTorch?
If you answer â€œYESâ€ to these questions, you would love to work here. This is a rare opportunity to join this ambitious project in the early stage with tremendous scope to grow. We are building the core Machine Learning and Insights team to spearhead all these challenges.
Responsibilities
Our ideal candidate will:
Have an ability to mine large data sets with Cosmos, Hadoop or Spark like technologies
Transform data into innovative features/signals that can improve a machine-learning task
Build machine learning models and evaluating their quality on real life scenarios
Prototype new approaches and develop new algorithms using NLP &amp; ML techniques
Work with other data scientists, engineers, UX experts to deliver a robust solution to the customer
Have an ability to self-learn new techniques from textbooks and research papers
Never compromise on engineering excellence and delivering quality at scale
Qualifications
Bachelorâ€™s degree in Computer Science, Engineering, Applied Mathematics, Statistics, or related fields
At least 2 years of experience (or research projects in lieu of industry experience) in the areas of data science, machine learning, information retrieval or natural language processing
Proficiency and demonstrable skills using statistical or machine learning programming languages and packages (Python/R etc.)
Demonstrable skills and experience using SQL or NoSQL data stores
Excellent verbal and written communication skills
Ability to meet Microsoft, customer and/or government security screening requirements are required for this role. These requirements include, but are not limited to the following specialized security screenings:
Microsoft Cloud Background Check: This position will be required to pass the Microsoft Cloud background check upon hire/transfer and every two years thereafter.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Benefits/perks listed below may vary depending on the nature of your employment with Microsoft and the country where you work.
 Microsoft Corporation (NASDAQ: MSFT) is an American public multinational corporation headquartered in Redmond, Washington, USA that devel...</t>
  </si>
  <si>
    <t>6cdc62dda6bf3339e8d88615e5f59974</t>
  </si>
  <si>
    <t>https://www.indeed.com/viewjob?jk=c04ab53dfcdcf3ac</t>
  </si>
  <si>
    <t>Dollar Shave Club</t>
  </si>
  <si>
    <t>Marina del Rey</t>
  </si>
  <si>
    <t>CA 90292</t>
  </si>
  <si>
    <t>Marina del rey</t>
  </si>
  <si>
    <t>Read what people are saying about working here. 
ABOUT DSC:
Weâ€™re on a mission to build a better bathroom. We started with razors way back in 2011, and now millions and millions of Members later, weâ€™ve expanded into shave products, skin care, hair styling, with more to come. Weâ€™re always growing and reinventing, and we rely on killer talent to help us achieve our goal of owning the bathroom. If youâ€™re a team-playing innovator, youâ€™ll fit right in. A sense of humor helps, too.
ROLE SUMMARY:
Weâ€™re seeking a Machine Learning Scientist who specializes in solving challenging business problems by prototyping and designing machine learning solutions, tuning and performing model selection, and productionizing said solutions. The scientist will apply principles of data science, statistics, and machine learning to communicate with business stakeholders, perform data wrangling and exploration, rapidly prototype and test potential solutions, provide feedback and estimate ROI, productionize code, and refactor existing solutions. The Machine Learning Scientist will work in the Data Science Team, which is a Center of Excellence for Data Science, Data Transport and Cluster Computing at DSC. The role requires close collaboration with teammates and squad members in feature design, sprint planning, task execution, code review and feature deployment.
Responsibilities
Implement and rapidly prototype existing machine learning algorithms.
Refactor existing machine learning algorithms.
Design, implement, and productionize statistical algorithms, machine learning solutions, and predictive analytics
Translate business concerns and problems into tractable, data-driven problem statements testable via experimental design and hypothesis testing
Perform data exploration, analysis, and visual storytelling on distributed big data sets.
Assess feasibility of machine learning solutions and predict ROI
Perform data wrangling, feature engineering, and feature selection using statistics, analytics, and algorithms.
Design systems that generate self-learning, continuous training models for a variety of signals and tasks
Support and advise on data analytics across the company.
Teach and explain data science to team members and non-technical users
Assist in establishing data science workflow
Qualifications
MS or PhD in Computer Science, Mathematics, or related computational science field; or equivalent work experience
3+ years experience with Python, R, or similar programming languages
3+ years experience with big data exploration, machine learning algorithm selection and implementation
2+ years industry experience building, customizing, and deploying Machine Learning Models into enterprise production systems.
2+ years industry experience with data prep, cleaning, munging, feature engineering, and EDA.
2+ years industry experience with advanced data visualization techniques.
Fluency in SQL or equivalent query language
Expertise in statistics, experimental methodology, and data analysis
In-depth knowledge of machine learning algorithms and the mathematical and statistical foundations of machine learning
Enthusiasm to work in a fast-paced engineering team
DSC CULTURE:
We work in an open-air, freshly renovated office in the heart of Silicon Beach. As we disrupt industries, our plan is to think big but stay small. No egos. No jerks. No prima donnas. Just awesome folks who live and breathe collaboration and dig the perks like haircuts, lunches and team happy hours. And yes, we have snacks.
 Weâ€™re on a mission to build a better bathroom. We started with razors way back in 2011, and now millions and millions of Members later, w...</t>
  </si>
  <si>
    <t>2af6ae375ed510950e7bf2bcaa55ab19</t>
  </si>
  <si>
    <t>https://www.indeed.com/viewjob?jk=d535a5b5bae735a5</t>
  </si>
  <si>
    <t>Entry Level Data Scientist</t>
  </si>
  <si>
    <t>ISO</t>
  </si>
  <si>
    <t>Read what people are saying about working here. 
Job Description
We seek to fill an entry-level position on the ISO MarketStance Data Science team, transforming dozens of disparate data sources into comprehensive insurance market exposure and premium estimates.
You must have a strong analytical and research background and demonstrate a high degree of proficiency programming in Microsoft SQL Server or similar relational database language to perform well in this position.
Experience working with economic and business statistics published by the federal government, and knowledge of the property and casualty insurance industry a plus.
Responsibilities:
Conduct secondary research related to commercial insurance
Create data models, metadata and conduct quality assurance for all MarketStance products and consulting projects, as assigned
Present research findings and data for inside and outside clients
Qualifications
Required:
Undergraduate degree in a strong research and problem-solving fieldâ€”economics, natural sciences, math/statistics, or computer science
MS SQL Server and/or MS Access
MS Excel
MS PowerPoint
Excellence in technical/analytical writing
Ability to work both collaboratively and independently, but without task-to-task oversight
Ability to work tasks and projects with which you have little or no prior expertise or familiarity
Preferred:
Experience in one or more of the following areas of commercial lines insurance: underwriting, actuarial, audit, claims, marketing/distribution
Experience with R or SAS
Other Desired Experience:
MS SQL Server Integration Services
Mozenda
Python
#LI-EF1
Additional Information
Verisk Analytics is an equal opportunity employer.
All members of the Verisk Analytics family of companies are equal opportunity employers. We consider all qualified applicants for employment without regard to race, religion, color, national origin, citizenship, sex, gender identity and/or expression, sexual orientation, veteran's status, age or disability.
http://www.verisk.com/careers.html
Unsolicited resumes sent to Verisk, including unsolicited resumes sent to a Verisk business mailing address, fax machine or email address, or directly to Verisk employees, will be considered Verisk property. Verisk will NOT pay a fee for any placement resulting from the receipt of an unsolicited resume.</t>
  </si>
  <si>
    <t>d03ec56c2fb0cd9028988b45b1629235</t>
  </si>
  <si>
    <t>https://www.indeed.com/viewjob?jk=a4516cc5672cd80c</t>
  </si>
  <si>
    <t>Brillio</t>
  </si>
  <si>
    <t>Read what people are saying about working here. 
 Should have deep experience in either Image Analytics / Computer Vision using Deep Neural Networks in domains such as object detection, object identification
 Should have experience in Text Mining / Natural Language processing in domains such as Chat Bots, or Translations or Document Summarization
 5+ years of minimum experience in data science/machine learning (OR) PhD degree specializing in a relevant field such as Probability, Statistics, Machine Learning, Data Mining, Artificial intelligence/Computer Science.
 Deep understanding of statistical modelling/machine learning/ data mining concepts
 Strong analytical and quantitative problem-solving ability
 Strong interpersonal and communication skills: ability to tell a clear, concise, actionable story with data, to folks across various levels of the company.
 Good team player and experience is handling 15-member data science teams.
 Understanding of Big Data Technologies like Map Reduce and Hadoop
 Basic understanding of Cloud
 Proficiency with data analysis platforms, preferably R/Python/any other open source statistical platform
 Attitude to work in a fast paced and continuously changing environment
 Business focused and result oriented
 Enjoys dirtying hands with data, coding is part of life
 Expresses himself/herself in thought leadership forums, blogs, participates in AI/ML competitions/programs/events/groups
 Should be able to talk even with business analysts, technologists, statisticians and business stakeholders
Primary Location: US-Georgia
Job: BSA-Data Science
Organization: Brillio LLC United States BU
Job Posting: Apr 9, 2019, 6:49:15 PM</t>
  </si>
  <si>
    <t>450ce528c417f7dab9917e6390e7bbc8</t>
  </si>
  <si>
    <t>https://www.indeed.com/viewjob?jk=9a1a2b5ca21290d8</t>
  </si>
  <si>
    <t>e05772dfabdc07c01621863c863b08ed</t>
  </si>
  <si>
    <t>https://www.careerbuilder.com/job/J3M0406VM4GHXV9M4S8</t>
  </si>
  <si>
    <t>Chief Data Scientist- SAS Partner!</t>
  </si>
  <si>
    <t>Chief Data Scientist Duties Work with Retail, Manufacturing, Services and Financial Services organizations to understand business requirements to develop analytical models using techniques such as optimization, statistics and data mining models to achieve business growth and efficiencies utilizing Big Data and Analytics. Conduct creative inquiry and analysis to direct research projects related to data, datasets, and data mining and optimization applications using modeling and data management tools (SAS; R; or Python) or visualization tools: (SAS; Tableau; or Qlik). Support definition of solution and analytical methodology to address key client business issues. Document and lead design reviews, provide input to the design recommendations. Manage customer expectations through effective communication of timely status updates. Collaborate with data producers and repository contributors to develop cost effective and efficient strategies and reliable data streams for managing data. Develop dashboards using reporting technologies to develop automated system for on-going business operations. Develop implementation guidelines, quality control procedures, and documentation for projects. Required Skills and Experience Master's degree in Data Sciences, Operations Research, Analytics, Engineering or closely related field of study plus 5 years (minimum) of experience in the job offered or similar Data Analyst/Consultant positions specifically in the Retail, Manufacturing, Services and Financial Services organizations. PhD Degree preffered Experience in the following areas: forecasting optimization regression neural networks machine learning Strong coding skills in Python, R, or SAS Travel Nationally/internationally 25% of the time. Contact Details Looking to fill this position immediately. Contact me by email at b.hardigan@jeffersonfrank.com or call 813-437-6931. Jefferson Frank is the Amazon Web Services (AWS) recruiter of choice. We work with organizations worldwide to find and deliver the best AWS professional on the planet. Backed by private equity firm TPG Growth, we have a proven track record servicing the AWS permanent and contract recruitment market and, to date, have worked with over 30,000 organizations globally from our offices in North America, Europe, and Asia-Pacific. At Jefferson Frank, our mission is simple: we want happy customers. Whether you're an AWS professional walking into your dream AWS job, or an organization hiring an incredible contractor for your cloud migration project, our goal is to deliver an unrivaled customer experience. Work with us and you'll get the personalized experience you deserve- one you'll simply not find at any other recruitment agency. At Jefferson Frank, we find great people great jobs in AWS.</t>
  </si>
  <si>
    <t>04f90badf81f544574aedd8a6cda3485</t>
  </si>
  <si>
    <t>https://www.careerbuilder.com/job/J3V52Z6319L6KQD2MQH</t>
  </si>
  <si>
    <t>Worldpay 2018</t>
  </si>
  <si>
    <t>The Company Worldpay is a global payments leader powering international commerce with deep fintech expertise and a shared passion for our customers. Whether in-store, online, or on a mobile device, we process over 40 billion transactions annually and offer more than 300 payment methods supporting 126 currencies across 146 countries. It's the perfect place for exceptional people to take their careers to the next level. The Opportunity Worldpay's growth is one attributed not only to our first-in-class products and services, but also our ability to find new avenues of opportunity. This sense of discovery is thanks to the innovative and visionary work of our Marketing team; a team that leaves no stone unturned in seeking out and exploring new channels for Worldpay. When we are proactive and beating the trends in our marketing strategy, we stay ahead of the competition and assure continued growth and success at Worldpay. The Data Scientist designs and develops methods and systems that have the ability to consolidate and analyze "big data" that generate insights to untapped client solutions. He/she will develop and code software programs, algorithms and automated processes to cleanse large datasets into meaningful information for gathering insight. By being able to draw conclusions from large, disparate sources of data, Worldpay can identify and pursue new areas of growth, preempt trends and continue our exponential growth. A World of Opportunity We're turbo-charging our industry by nurturing the fintech experts needed to help our customers prosper. We don't try to ride the winds of change. We create them. We're proud to be shaping the future of payments by supporting the growth and development of our colleagues. We provide opportunities to learn and the flexibility needed to get the job done. We strive to hire the best and to create a climate where curiosity is king. So, wherever you join us around the world, we'll empower you to fulfill your potential. If this is the kind of career experience you're looking for, we invite you to apply today. The Day-to-Day Responsibilities: Designs, develops and programs methods, processes, and systems to consolidate and analyze unstructured, diverse "big data" sources to generate actionable insights and solutions for client services and product enhancement. Interacts with product and service teams to identify questions and issues for data analysis and experiments. Develops and codes software programs, algorithms and automated processes to cleanse, integrate and evaluate large datasets from multiple disparate sources. Identifies meaningful insights from large data and metadata sources. Interprets and communicates insights and findings from analysis and experiments to product, service and business managers. As a seasoned, experienced professional with a full understanding of area of specialization, he/she resolves a wide range of issues in creative ways. Ability to draw on past experience and current data to influence business partners and provide insightful analytics. Works on problems of diverse scope where analysis of data requires evaluation of identifiable factors. Demonstrates good judgment in selecting methods and techniques for obtaining solutions. Networks with senior internal and external personnel in own area of expertise. Ability to build tests to identify errors while developing software. Ability to leverage R, Python, SQL and other systems to perform complex analysis. Ability to work in cross-functional teams and work more independently. Ability to perform code reviews of peers work. Qualifications: Typically requires a minimum of 5 years of related experience with a Bachelor's degree; or 3 years and a Master's degree; or a PhD without experience; or equivalent work experience. Advanced degree in quantitative field (statistics, applied mathematics, computer science, physics, quantitative finance etc.) All the above duties and responsibilities are essential job functions for which reasonable accommodation will be made. All job requirements listed indicate the minimum level of knowledge, skills and/or ability deemed necessary to perform the job proficiently. This position description is not to be construed as an exhaustive statement of duties, responsibilities or requirements. Colleagues may be required to perform any other job-related instructions as requested by their leader, subject to reasonable accommodation.</t>
  </si>
  <si>
    <t>2fd536c46dda7c50e649a9db052a9023</t>
  </si>
  <si>
    <t>https://www.careerbuilder.com/job/J3V8DN7624R223XR0G2</t>
  </si>
  <si>
    <t>Job Description: Job Description Leidos has a need for an analyst or data scientist with experience in training for a project located in Mclean, VA. In this role, candidate will work at a customer site to: Provide intelligence support for analytic methodologist customers across regional domains to include analysis and research for industry, infrastructure, technology, biographic, and targeted vulnerability. Provide support to analysis of social networks on an ad hoc basis as directed. Must be able to make sense of large datasets in support of network and geospatial analysis. 20% of the candidate's time will also be dedicated to supporting and instructing an introduction and advanced social network analysis class. Basic Qualifications: Bachelor's Degree and 4-8 years' experience Experience with Python, R, or other programming languages - experience can be from school internships or projects Experience with GitHub - experience can be from school internships or projects Experience with network analysis tools such as Analyst's Notebook, Renoir, ORA, or UCINET - experience can be from school internships or projects Experience with Social Network Analysis and/or Geospatial Analysis - experience can be from school internships or projects Familiarity with relational data and quantitative analysis thereof Strong basic computer skills (Microsoft office, specifically excel) Strong presentation skills and ability to interact positively with students in a learning environment</t>
  </si>
  <si>
    <t>c4911a2972a82ab865cc0c0b8cc22aa8</t>
  </si>
  <si>
    <t>https://www.careerbuilder.com/job/J3T2836JP5M41H8J1NW</t>
  </si>
  <si>
    <t>Data Scientist-Product</t>
  </si>
  <si>
    <t>If you are interested in this position, please send resumes toÂ Kevin ReedÂ atÂ [Click Here to Email Your ResumÃ©] Data Scientist- Product Focus Direct Hire Position Remote Capability or San Antonio, TX JOB SUMMARY The Staff Data Scientist I contributes by designing, conducting, and incorporating analyses of data from a wide variety of sources. This involves moving ambiguous requirements to concrete, exploring the data, building or applying appropriate algorithms, documenting the findings, and incorporating the analysis into the system. Effective communication with other job disciplines is required. In addition, the Staff Data Scientist I acts as the primary analyst for product insights and is responsible for creating, managing, and communicating product insights gained by synthesizing data from multiple sources.Â  This position is primarily responsible for providing actionable product insight based on VOC data and sentiment analysis, overall product benchmarks, case studies, and identifying opportunities to improve theÂ product portfolio.Â The Scientist / Analyst will apply advanced analytic techniques to analyze and interpret information from multiple data sources (database information, financial, voice of the customer, third party data, demographic/firmographic data, purchase behavior, etc).Â The Product Insights Analyst shapes product development strategy and decisions through data-driven insights.Â  KEY DUTIES/RESPONSIBILITIES Leverages data from multiple sources (quantitative and qualitative) to drive insights into customer profiles/personas, choices and behaviors. 10% Partner with the Market Research Analyst to identify market trends relative to theÂ product portfolio and client needs. 10% Identify opportunities to enhance product offerings utilizing advanced analytic (machine learning) and modeling techniques. 10% Manage the delivery of critical business insights to the company as a result of analysis. 10% Develop product benchmarks and continuous measurement methodologies across the product portfolio and delivery channels. 20% Define and develop company standards for product performance reporting.Â  Implement standard dashboards and delivery mechanisms enabling data-driven insights for internal and external clients. 15% Establish a systematic approach for monitoring relevant product trends, tapping both external and internal sources and advocate to management relevant solutions to mitigate issues or approaches to capture opportunities. 10% Builds relationships and collaborates with other functional areas to identify product insight engagement opportunities. 5% Contribute significant analyses design and implementation 5% Maintain technical excellence in subject matter of data science algorithms or underlying technologies 5% EDUCATION Bachelor's Degree in Statistics, Mathematics, Marketing, quantitative business methods or related field (Required) Master's Degree in Data Science or Advanced Analytics (Preferred) EXPERIENCE 3-5 years experience in data science, data analysis and/or advanced analytics. Knowledge and experience in building statistical models and data mining techniques. Knowledge of advanced statistical techniques and concepts (regression, properties of distribution, statistical tests and proper usage, etc) and experience with applications. Experience with reporting and analysis design, measurement strategy, and development of business metrics. Typically 5+ years of experience in a data science role with demonstrated ability to solve higher level analyses 3-5 years Demonstrated ability to design, conduct and incorporate analyses KNOWLEDGE/SKILLS/ABILITIES Knowledge of a variety of machine learning techniques (clustering, decision tree learning, artificial neural networks, etc) and their real-world advantages/drawbacks. Proven skills in articulating and communicating data-driven insights and strategies both verbally and in writing to colleagues and senior leadership. Familiarity with external sources of industry, market, and consumer information. Proven characteristics of intellectual curiosity, responsibility, determination, creativity, flexibility, drive and self-confidence. Excellent written, oral communication, project management and presentation skills.Â  Ability to present complex data reports, financial analyses, and statistics in a simple and clear manner. Passionate about analyzing data, drawing appropriate conclusions, and able to effectively translate findings to business strategies that positively impact the business and customer. Demonstrated ability to design, conduct and incorporate analyses EQUIPMENT/SOFTWARE UTILIZED Experience across multiple database platforms required (Hadoop, SQL, etc) Advanced analytics skills with Python, R, SAS, or SPSS required. Advanced MS Excel, Access and PowerPoint required. Tableau or similar data visualization tool preferred. Knowledge and understanding of web analytics tools and techniques preferred (Adobe Analytics, Google Analytics). COMMUNICATION AND CONTACTS * Ability to summarize data analysis to Marketing, Product Management, eCommerce, Finance, IT, and Sales management. â€¢ Ability to communicate in a succinct and precise manner for management contacts. â€¢ Ability to communicate in technical detail to development and vendor resources. DECISION MAKING * Manage multiple analytics projects concurrently. â€¢ Use judgment to identify, prioritize, structure and solve complex business problems. OTHER Collaboration with team leads in various areas - Sales, Marketing, Product Development, eCommerce, Service Delivery, etc. Receives minimal direction over designing and incorporating analyses EEO Employer Apex is an Equal Employment Opportunity/Affirmative Action Employer. All qualified applicants will receive consideration for employment without regard to race, color, religion, sex, age, sexual orientation, gender identity, national origin, disability, protected veteran status,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844-463-6178</t>
  </si>
  <si>
    <t>c131dfe0a8136230039127e7fe094a22</t>
  </si>
  <si>
    <t>https://www.careerbuilder.com/job/J3M5D363HZL4DGXG095</t>
  </si>
  <si>
    <t>Ref ID: 00610-9501883737 Classification: Application Development Compensation: $110,000.00 to $140,000.00 per year Robert Half Technology is looking for a Lead Data Scientist to join one of our cutting-edge enterprise level clients to work on a variety of exciting machine learning solutions! You will have the opportunity to help discover the information hidden in vast amounts of data and make smarter decisions to deliver even better products. Your primary focus will be in applying data mining techniques, doing statistical analysis, and building high quality prediction systems integrated with their products. The ideal candidate will have experience working on and delivering Machine Learning applications. If you?re interested in progressing your career in a company with ample career growth opportunities, then apply for this Lead Data Scientist position today! What you will do every day: ? Select features, build and optimize classifiers using machine learning techniques ? Data mining using state-of-the-art methods ? Extend company?s data with third party sources of information when needed ? Enhancing data collection procedures to include information that is relevant for building analytic systems ? Processing, cleansing, and verifying the integrity of data used for analysis ? Doing ad-hoc analysis and presenting results in a clear manner ? Creating automated anomaly detection systems and constant tracking of its performance</t>
  </si>
  <si>
    <t>72e46a69cc6f93380c27db873146c817</t>
  </si>
  <si>
    <t>https://www.careerbuilder.com/job/J3M36K6HKCLF2G6656K</t>
  </si>
  <si>
    <t>Position Summary: The Data Scientist is responsible for designing, creating and delivering advanced analytics, and data visualization to both internal and external customers. This position will work on medium and long-term analytics projects directly with internal SG customers, as well as external casino customers. Â This position will focus on improving game performance through the use of predictive and exploratory modeling. Â This position will also gather, clean and review data, create and maintain data dictionaries, generate reports, and distribute regular executive dashboards and sales enablement tools as well as exploratory data visualization. Job Functions: â€¢Design, create, and deliver advanced analytics â€¢Communicate results through modern visualization techniques â€¢Work on multiple long and short term analytic projects with internal and external customers â€¢Develop and implement data collection systems and other strategies that optimize statistical efficiency and data quality and integrity â€¢Acquire data from SG primary data or third-party secondary data sources and maintain and create databases/data dictionaries â€¢Process, clean, and review data from multiple sources (SQL &amp; Oracle databases, Dunn &amp; Bradstreet, Experian, and any proprietary internal sources.) â€¢Automate ETL process â€¢Locate and define new process improvement opportunities â€¢Work closely with management to prioritize business and information needs â€¢Interpret data, analyze results using statistical techniques and design reports, dashboards, and visualizations â€¢Work with team members and management to understand business needs and formulate strategies to address those needs. Â  â€¢Create and maintain studies, research reports, with a goal of providing new insight, information and ideas that lead to long-term growth and customer support â€¢Monitor and analyze game sales and trends examining for area of poor game performance â€¢Prepare and conduct presentations on analysis findings â€¢Travel to casino, lottery and corporate locations on an as needed basis</t>
  </si>
  <si>
    <t>c506e1fb83e51be9be32314a44acc4b9</t>
  </si>
  <si>
    <t>https://www.careerbuilder.com/job/J3T7MY60B92M1K6TGKP</t>
  </si>
  <si>
    <t>Please send qualified resumes to Justin atÂ [Click Here to Email Your ResumÃ©]. This is a long-term contract with a leading financial client.Â  C2C is ok for this role.Â  Description: We are looking for a Data Scientist to join the Data Analytics team.Â  The right person will have a 60/40 split of experience with building mathematical models and data visualization within AWS respectively. This person will be responsible for building mathematical models, statistical modeling, predictive models utilizing multiple different data sets.Â  They will also need to be able to present this information via Tableau.Â  To conduct quantitative research to provide insight into client needs and behavior, identify clients with growth opportunity, segment clients for targeted treatment, and create service and product propensity indicators and scores. Engages in thoughtful analytic design to ensure relevant findings. Ensures application of quality controls throughout projects. This person should have experience with the following: Sage Maker Domino Data Laboratory R Python Learning Libraries S3 Lambda EMR Tableau for visualization in AWS Job Description Duties and Responsibilities: Leads and oversees the planning, design and execution of top-quality analytic programs in the area of investor behavior and decision making, including project/research design, data collection, analytical modeling, and development of insights. Applies research process to the design of natural and controlled field experiments, with an emphasis on scientific approach to program evaluation. Engages with project sponsors and stakeholders to understand business questions. Probes for hidden questions and goals. Brings structure to each request and translates requirements into an analytic approach. Identifies appropriate analytics strategy approaches for a given project, with a particular emphasis on: understanding commonly-accepted best research practices and experimental methods; keeping abreast of state-of-art data sources, suppliers and research software; developing and maintaining a deep understanding of advanced analytical and statistical methods, as well as evolving economic and financial theory. Leads execution of large scale, more complex analytics projects. Acquires structured and unstructured data and prepares it for analysis.Â  Investigates, extracts, cleans, transforms, QCs and manages data using SQL and Base SAS programming techniques. Identifies and diagnoses data inconsistencies and errors, forages to fill data gaps and blazes new data trails. Analyzes data to describe client behavior and preferences, understand channel usage, diagnose client experience problems, size marketing opportunity, target clients for treatment and measure the impact of marketing and servicing initiatives. Identifies and utilizes appropriate analytic methods and specialized tools to generate insights, answer the business questions and fulfill project objectives. Seeks out innovative approaches and techniques. Keeps abreast of new analytics ideas, approaches, and tools being developed outside. Actively researches and tests new ideas, bringing innovation. Educates and coaches analysts and business leaders to adopt innovation in analytics. Prepares and delivers presentations on insights and provides recommendations for action. Communicates complex material in layman's terms. Guide business partners on the interpretation, implications and use of analytic results. Consults on statistical problems (test design, significance testing, confidence intervals, weighting). Consults on the application of analytic insights, findings and techniques to specific business projects or problems. Contributes to the growth of the analytics community. Mentors and develops junior analysts in the Center for Analytics and Insights and other analytics functions to continue to improve their analytics prowess. Develops and applies domain knowledge of business and data to shape the analytic road map. Participates in special projects and performs other duties as assigned. Qualifications: Undergraduate degree or equivalent combination or training and experience required. Master's degree desirable. PhD or other professional designations a plus. Minimum of eight to ten yearsâ€™ experience in industry, policy or academic research or related disciplines or work. Proven leadership, organizational and interpersonal skills required. Superior professional writing skills and public speaking skills required. Experience with advanced analytical research approaches required. Excellent project management skills required. Maintains flexibility in meeting deadlines and expectations in the face of shifting priorities.</t>
  </si>
  <si>
    <t>7f04493f3aa88984b891c96804bb0f1b</t>
  </si>
  <si>
    <t>https://www.careerbuilder.com/job/J3P3L76CRB5SPZ9MN1S</t>
  </si>
  <si>
    <t>RESPONSIBILITIES: Kforce has a client in search of a Data Scientist in Redmond, Washington (WA). Summary: Our client is a cutting-edge provider of world class software, solutions and services. Employing over 100,000 passionate people worldwide, they empower every person and every organization on the planet to achieve their dreams. Their best in class advancements in cloud, mobile, machine learning, and AI are changing the way people go about their lives. Doing business in 170 countries, our client is dedicated to fulfilling their mission of helping you and your organization achieve more around the world. This position will be working closely with producers, developers, and leadership within Studios Global Publishing, designing custom title telemetry and providing sustained and ad-hoc analysis on gameplay and standard business KPIs. To be successful in this role, your work will include defining and implementing best practices for modern analytics as well as researching and applying machine learning techniques to be used both in development and after the release of a game. With the right person, this role will help shape the future of gaming and the experiences of millions of players. Role Responsibilities: Work with game developers and producers to design the in-game telemetry events used for gameplay analysis Maintain and organize in-game telemetry specs, adhering to NGP compliance and other corporate PII policies Provide forecasting support on event fire rates and data retention needs to developers Establish core measurements and methods that can be used across multiple games, game services, and hardware Deliver progression modeling, balance analysis, multiplayer performance, cheat detection, and social impact analysis Provide regular, timely reporting and performance monitoring to studio teams and key business stakeholders</t>
  </si>
  <si>
    <t>28dce36bcba39779cc35b4d9029830be</t>
  </si>
  <si>
    <t>https://www.indeed.com/viewjob?jk=fc542b4aa66b518a</t>
  </si>
  <si>
    <t>Read what people are saying about working here. 
Position Description
A Staff Data Scientist is responsible for analyzing large data sets to develop multiple custom models and algorithms to drive innovative business solutions. Staff Data Scientists work on large project teams in order to provide analytical support and guidance to an assigned area on for large projects (for example, email targeting, business optimization, consumer recommendations) within Walmart eCommerce. Staff Data Scientists are responsible for building large data sets from multiple sources in order to build algorithms for predicting future data characteristics. Those algorithms will be tested, validated, and applied to large data sets. Staff Data Scientists are responsible for training the algorithms so they can be applied to future data sets and provide the appropriate search results. Staff Data Scientists are responsible for researching new trends in the industry and utilizing up-to-date technology (for example, HBase, MapReduce, LAPack, Gurobi) and analytical skills to support their assigned project. Staff Data Scientists are the subject matter experts for statistical analysis and modeling for their project team.
Build complex data sets from multiple data sources, both internally and externally.
Build learning systems to analyze and filter continuous data flows and offline data analysis.
Collaborate with cross-functional partners across the business.
Collaborate with project teams to implement data modeling solutions.
Combine data features to determine search models.
Conduct advanced statistical analysis to determine trends and significant data relationships.
Develop models of current state in order to determine improvements needed.
Develop multiple custom data models to drive innovative business solutions.
Drives the execution of multiple business plans and projects
Ensures business needs are being met
Interpret data to identify trends to go across future data sets.
Promotes and supports company policies, procedures, mission, values, and standards of ethics and integrity
Provides supervision and development opportunities for associates
Research new techniques and best practices within the industry.
Scale new algorithms to large data sets.
Train algorithms to apply models to new data sets.
Translate business needs into data requirements.
Utilize system tools including (MySQL, Hadoop, Weka, R, Matlab,ILog).
Validate models and algorithmic techniques.
Minimum Qualifications
Responsibilities
Perform hands-on data exploration, processing, and analysis on massive data sets.
Use machine learning, deep learning and data mining techniques to develop robust predictive models in areas such as Walmart Marketplace seller fraud detection and prevention.
Pull data from warehouse, perform feature engineering, back-test models, compare model performances and communicate the results to stakeholders.
Research and develop state-of-the-art algorithms that address complex business problems.
Minimum Qualifications
Technical expertise in data mining, machine learning, and statistical analysis.
Proficient in machine learning and data mining packages in Python.
Experience working with large data sets and distributed computing tools (Map/Reduce, Hadoop, Hive, or Spark).
Expertise with shell scripting.
Advanced degree (Master or Ph.D.) in any STEM field plus at least three years of related experience.
Ability to work in a fast-paced, iterative development environment.
Good communication skills, ability to work with cross functional teams of technical and non-technical members.
Additional Preferred Qualifications
Programming skills in one of the following languages: SQL, Java, or JavaScript on a UNIX or Linux platform.
Additional Preferred Qualifications
Big Data, Analytics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We are looking for a passionate, creative data scientist professional to join Inkiru Data Science team @Walmart Labs. You will have the unique opportunity to work with massive business and social data generated by Walmart Inc.'s unparalleled online and offline commerce. You will be responsible to use cutting-edge machine learning, data mining, and optimization techniques to design and implement robust, scalable predictive models and analytics solutions. You will be a part of a cross-functional team of scientists, engineers, product managers, and business professionals that sit at the intersection of data science, big data, IT infrastructure, and business operations.
 Walmart Global eCommerce is made up of Walmart.com, VUDU, and SamsClub.com and is powered by @Walmartlabs!
Our business experts, front...</t>
  </si>
  <si>
    <t>213428a3c8fd82913850e1c7f725b49c</t>
  </si>
  <si>
    <t>https://www.indeed.com/viewjob?jk=583eeae9052e32d6</t>
  </si>
  <si>
    <t>Data Scientist Intern Innovation Center</t>
  </si>
  <si>
    <t>Champaign</t>
  </si>
  <si>
    <t>Read what people are saying about working here. 
Internship
Your tasks and responsibilities
Key responsibilities may involve, but may not be limited to:
Build and validate predictive models incorporating key breeding data, soil, weather, and environmental data
Demonstrate the application of the models and deploy them to stakeholders
Who you are
Your success will be driven by your demonstration of our LIFE values. More specifically related to this position, Bayer seeks an incumbent who possesses the following:
Required Qualifications:
Currently pursuing an advanced degree MS/PhD student in Computer Science, Statistics, Data Science, Mathematics, or Computational Biology at the University of Illinois Urbana-Champaign
Proficiency in Machine Learning and Statistics algorithms and concepts (Mixed Models, Random Forest, Deep Learning, SVM, etc.)
Strong programming skills in R, Python, SQL, Java or Linux
Experience with cloud computing such as Hadoop and Spark
Problem solving ability and experience in analyzing and presenting complex data
Organizational, interpersonal, and written communication skills
Strong business aptitude, the ability to rapidly learn new problem domains, and become conversant in the domain with subject matter experts
Ability to communicate complex ideas in a clear, precise and actionable manner
Detail and results oriented with the ability to work independently
Ability to actively engage with internal partners and external collaborators to align strategies and success measures in analytics
Preferred Qualifications:
Willingness to extend own data science and statistical interests to agriculture and/or experience working with agricultural/biological scientific data
...
Your application
Bayer offers a wide variety of competitive compensation and benefits programs. If you meet the requirements of this unique opportunity, and you have the "Passion to Innovate" and the "Power to Change", we encourage you to apply now. Job postings will remain open for a minimum of ten business days and are subject to immediate closure thereafter without additional notice. To all recruitment agencies: Bayer does not accept unsolicited third party resumes.
Bayer is an Equal Opportunity Employer/Disabled/Veterans
Bayer is committed to providing access and reasonable accommodations in its application process for individuals with disabilities and encourages applicants with disabilities to request any needed accommodation(s) using the contact information below.
Country: United States
Location: IL-Champaign
Functional Area:
Entry Level:
 Bayer is an innovation company with a more than 150-year history and core competencies in the fields of health care and agriculture. We d...</t>
  </si>
  <si>
    <t>96f3d1229b42bad49e367b94399df6be</t>
  </si>
  <si>
    <t>https://www.indeed.com/viewjob?jk=013edb00d201b765</t>
  </si>
  <si>
    <t>Data Scientist Analyst - SQL and PowerBI</t>
  </si>
  <si>
    <t>LOCKHEED MARTIN CORPORATION</t>
  </si>
  <si>
    <t>FL 32825</t>
  </si>
  <si>
    <t>Responded to 75% or more applications in the past 30 days, typically within 12 days. Read what people are saying about working here. 
Other
Client Device Services within Lockheed Martinâ€™s Enterprise IT division is responsible for ensuring LM employeesâ€™ devices are functional, patched, and available. These activities provide large volumes of data that need to be parsed and analyzed. As a Data Scientist within CDS, you will design and develop methods, processes, and systems to consolidate and analyze structured and unstructured data from diverse sources to provide actionable information. You will provide visualizations that will present this information to various consumers who will make key business decisions based on the information.
As a Data Scientist within CDS, you will develop methodologies and solutions that will grow our Predictive Modeling to grow proactive solutions to risks before they become issues.
Key responsibilities of this position include:
Implement Extraction, Transformation, and Load (ETL) for a variety of datasets
Developing data warehousing solutions
Use exploratory data analysis techniques to identify meaningful relationships, patterns, or trends from complex data sets and discover opportunities in datasets to support decision-making
Time series analysis and forecasting
Develop predictive models
Visualize and communicate findings
This position can be located at any major Lockheed Martin facility. Tele-commuting can be considered.
Basic Qualifications:
Foundational understanding of a broad set of tools to be able to apply the right tool to each data exploration activity. Tools could include, for example:
Extraction, Transformation, and Load (ETL)
Importing, cleaning, and transforming datasets
Data warehousing to include data modeling and architecture
Proficiency with one or more of the following PowerBI, Tableau, or SQL Server Reporting Services (SSRS)
Proficiency with SQL languages and Microsoft SQL Server
Proficiency with SQL Ser Server Integration Services (SSIS) or similar Dataflow toolset
Desired Skills:
Experience with developing and presenting data visualizations to drive business outcomes
Experience with Machine Learning
Proficiency with SQL Server Analysis Service (SSAS)
Familiarity with SCCM and its data structures
Familiarity with MDM solutions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â€™re dangerous. Critical. Sometimes they even provide an opportunity to change the world and save lives. Those are the missions we care about.
As a leading technology innovation company, Lockheed Martinâ€™s vast team works with partners around the world to bring proven performance to our customersâ€™ toughest challenges. Lockheed Martin has employees based in many states throughout the U.S., and Internationally, with business locations in many nations and territories.
EXPERIENCE LEVEL:
Experienced Professional
 Technology that enables cars to drive themselves. Routine flights to Mars. Fusion reactors that produce limitless energy. At Lockheed Mar...</t>
  </si>
  <si>
    <t>10652c9f63975dec6979c297b8fb4b23</t>
  </si>
  <si>
    <t>https://www.indeed.com/viewjob?jk=5a64f2855b26894f</t>
  </si>
  <si>
    <t>Company Info Follow Get job updates from Microsoft Microsoft 5,611 reviews Microsoft Corporation (NASDAQ: MSFT) is an American public multinational corporation headquartered in Redmond, Washington, USA that devel...</t>
  </si>
  <si>
    <t>What if your job description were simply "Accelerating Innovation through Trustworthy Experimentation." That's the essence of roles within our team. Are you a data scientist who has a strong appreciation for trustworthiness of results, insatiable curiosity, and ability to challenge yourself and drive a cultural change towards data driven decision making in multi-billion dollar businesses? Do you want to be involved in data-driven controlled experiments that regularly generate returns in the millions of dollars annually, sometimes over $100m? We are looking for experienced data scientists who know how to solve complex big data problems, work with statistics and algorithms, analyze big data and can run controlled experiments. You can be involved in experiments in a wide range of heavily used products from Bing to Office clients to Office services, Skype, Teams, Photos, MSN, Xbox, Windows, and more.
We are the Analysis &amp; Experimentation Team (A&amp;E) at Microsoft and part of the Cloud &amp; AI (C&amp;I). Daily, new data sources and signals come in and we need intelligent people who can dive into that data, make sense of it, and use it to solve large-scale problems all around C&amp;I and Microsoft.
Did you ever think that two pixels could result in millions of dollars of added revenue? This was just one of the thousands of experiments that we ran. Want to be at the forefront of Big Data? Want to ship features at a startup-like pace? If so, join the Microsoft Analysis and Experimentation team. We are building a world-class experimentation platform (ExP) that accelerates innovations for key partners in Microsoft by testing new ideas quickly and reliably. Such as: What factors affect the quality of the Bing user experience? What causes users to make a first payment with XBox? The list of needs grows every day. The ability to experiment is credited as one of the key reasons that Bing quickly closed the gap on Google. We are now at the next phase of our mission: bring Bingâ€™s innovation process to the rest of Microsoft. Come and join us in the revolution!
www.exp-platform.com
Responsibilities
Apply your expertise in quantitative analysis, data mining, and the presentation of data to develop experiments and provide algorithmic problem-solving solutions.
Build data manipulation, processing, and data visualization tools and share these tools and your knowledge across the team, C&amp;I, and Microsoft.
Handle large amounts of data using various tools, including your own. We prefer knowledge of Python, Java, C++ or C# as well as Hadoop, Hive, Pig, Spark but are open to all languages.
Ensure high-quality data and understand how that data which is generated out experimental design can produce actionable, trustworthy conclusions.
Partner with internal clients such as Xbox, Windows, Skype for Business, Teams, Microsoft Office 365
Drive end-to-end projects by utilizing, applying and analyzing data associated business problems.
Engage with senior management in making key business decisions.
Mentor others in the team
Qualifications
Bachelor's or Master's degree in a quantitative field, and at least 5 years of relevant work experience. PhD preferred.
Strong programming skills - We are programming-language agnostic so welcome all languages but prefer Java, C++, C# with tools such as Hadoop, Spark, Pig or Hive in your background.
Scripting knowledge in Python, R, MATLAB, Perl, SQL or similar languages.
Strong algorithmic problem-solving skills.
Applied statistics &amp; mathematics skills: p-values, confidence intervals, regression, classification, and optimization are core lingo.
Superior verbal, visual and written communication skills to educate and work with cross functional teams on controlled experiments.
A willingness to learn, share, and improve.
Experimentation design or A/B testing experience is preferred.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
Benefits/perks listed below may vary depending on the nature of your employment with Microsoft and the country where you work.
#EXPDS#
 Microsoft Corporation (NASDAQ: MSFT) is an American public multinational corporation headquartered in Redmond, Washington, USA that devel...</t>
  </si>
  <si>
    <t>fbc6c894e74edf64e6a2d0aa1f3c2d05</t>
  </si>
  <si>
    <t>https://www.indeed.com/viewjob?jk=af678dd20445b444</t>
  </si>
  <si>
    <t>Read what people are saying about working here. 
Position Description
We are a highly motivated group of Big Data Geeks, Data Scientists, Applications Engineers and Product Managers working in a small agile group to solve the sophisticated problem of fraud detection. We are building smart data systems that ingest, analyze massive flow of data and build predictive machine learning models. The data scientists also own the implementation of the algorithms in production giving ownership from end to end. We build compelling data visualizations and interactive dashboards to showcase our work internally and externally.
Minimum Qualifications
-MS/PhD in Computer Science/ Analytics/ Operations -Research/Statistics/Engineering or a related technical discipline
1-2 years of experience in data analytics, predictive modeling and machine learning using SAS, R, Python or similar statistical tools
Proficiency in database concepts, SQL, Hive and UNIX is required
Experience in analyzing massive and highly complex data sets, performing ad-hoc analysis and data manipulation and visualization tools
A passion for excellence in analytics and machine learning
Experience in programming languages would be a plus
A can-do attitude to carry out a project from design to production on a timely basis
Great communication skills, strong project management skills and teamwork, and superb attention to details
Attitude to thrive in a fun, fast-paced start-up like environment with stellar team of fellow data geeks
Additional Preferred Qualifications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We are a highly motivated group of Big Data Geeks, Data Scientists, Applications Engineers and Product Managers working in a small agile group to solve the sophisticated problem of fraud detection. We are building smart data systems that ingest, analyze massive flow of data and build predictive machine learning models. The data scientists also own the implementation of the algorithms in production giving ownership from end to end. We build compelling data visualizations and interactive dashboards to showcase our work internally and externally.
Your work will be about finding a needle in haystack with the help of cutting-edge machine learning algorithms. If you talk, speak and think data, we want to talk to you. Come join our team and letâ€™s make the difference by working together.
Your day-to-day:
Research, design and implement data models and cutting-edge algorithms to analyze diverse sources of data to predict fraud.
For each modeling project, preparing and extracting data from large databases, designing its best structure and selecting the most appropriate features and modeling techniques which may include a combination of several modeling techniques like logistic regression, clustering algorithms, collaborative filtering algorithms, decision trees and neural networks.
Analyzing model performance and communicating model design and performance results to senior management.
Work with high dimensional and fast-moving data to build continually learning systems
Working with product managers and engineering in deploying models.
Providing on-going performance tracking reports and managing model related issues continually.
Through your work have direct impact on revenue and bottom line
 Walmart Global eCommerce is made up of Walmart.com, VUDU, and SamsClub.com and is powered by @Walmartlabs!
Our business experts, front...</t>
  </si>
  <si>
    <t>3f4cfe6927f28f901734b8de0fc03e4a</t>
  </si>
  <si>
    <t>https://www.indeed.com/viewjob?jk=595aa551bb360b35</t>
  </si>
  <si>
    <t>Data Scientist Engineer II (Python, SQL &amp; Spark)</t>
  </si>
  <si>
    <t>Read what people are saying about working here. 
Job Description
As a Data Scientist Engineer, you will be responsible for designing, building, and delivering mission-critical machine learning models, data pipelines, and micro-services, empowering the next generation of Accolade applications and user experiences.
We are looking for extremely entrepreneurial individuals to innovate on a mission to better the lives of millions of people. If you have far-reaching vision and are passionate about building game-changing products and services that delight customers, then this is a great opportunity to join a team thatâ€™s fundamentally changing the health care experience.
A day in the lifeâ€¦
Train and deploy mathematical models (such as scikit-learn, Keras, or Tensorflow) as services, optimizing for health outcomes and efficiency
Create microservices in Python running on AWS (Dynamo, SNS, SQS, EC2, Lambda)
Design and implement deep learning systems running on population health data, applying rapidly evolving technology in new ways
Design and implement highly performing data pipelines in Python, Spark, and SQL
Participate in daily stand-up meetings, weekly brainstorming sessions, and bi-weekly retrospectives
Develop features across multiple modules within our application
Write clean, testable, readable, and maintainable code that can be rapidly deployed at internet scale
Qualifications
3+ years full product cycle development experience in Python, SQL, and/or Spark
Experience with training and deploying machine learning algorithms
An understanding of the fundamentals of a machine learning system, such as accuracy measurements and cross-validation.
Experience with cloud infrastructure, such as AWS or Azure
Experience with services using SOAP, REST, and open source frameworks (Spring, etc.)
Experience working in an agile software development framework
Proficiency with software management tools such as Jira
Experience with modern version control systems such as Github
Proficiency in debugging code bases, designing APIs, writing unit tests and testable code
 Bonusâ€¦
Experience building software for the healthcare industry and/or medical informatic
Additional Information
What is important to us
Creating an enduring company that is hyper-focused on our culture and making a meaningful impact in the lives of our employees, members and customers. The secret to our success is:
We find joy and purpose in serving others
Making a difference in our membersâ€™ and customersâ€™ lives is what we do. Even when itâ€™s hard, we do the right thing for the right reasons.
We are strong individually and together, weâ€™re powerful
Trusting in our colleagues and embracing their different backgrounds and experiences enable us to solve tough problems in creative ways, having fun along the way.
We roll up our sleeves and get stuff done
Results motivate us. And we aren't afraid of the hard work or tough decisions needed to get us there.
Weâ€™re boldly and relentlessly reinventing healthcare
We're curious and act big - not afraid to knock down barriers or take calculated risks to change the world, one person at a time.
All your information will be kept confidential according to EEO guidelines.
 Accolade is a personalized health and benefits solution that dramatically improves the experience, outcomes and cost of healthcare for em...</t>
  </si>
  <si>
    <t>1754247bd516c387b527e9b2ee3ab426</t>
  </si>
  <si>
    <t>https://www.careerbuilder.com/job/J3S1RG60X46LCDCYPN2</t>
  </si>
  <si>
    <t>Data Scientist-Customer</t>
  </si>
  <si>
    <t>If you are interested in this position, please send resumes toÂ Kevin ReedÂ atÂ [Click Here to Email Your ResumÃ©] Data Scientist- CustomerÂ Focus Direct Hire Position Remote Capability or San Antonio, TX JOB SUMMARY The Staff Data Scientist I contributes by designing, conducting, and incorporating analyses of data from a wide variety of sources. This involves moving ambiguous requirements to concrete, exploring the data, building or applying appropriate algorithms, documenting the findings, and incorporating the analysis into the system. Effective communication with other job disciplines is required. In addition, the Staff Data Scientist I acts as the primary analyst for customer insights and is responsible for creating, managing and communicating customer insights gained by synthesizing data from multiple sources.Â  This position is primarily responsible for providing actionable customer insight based on VOC data and sentiment analysis, maintenance and growth of the Industry Database, behavioral analysis, and integration of applicable third-party data.Â  The Scientist/Analyst will apply advanced analytic techniques to analyze and interpret information from multiple data sources (database information, financial, voice of the customer, third party data, demographic/firmographic data, purchase behavior, etc.).Â  The Customer Insights Analyst is the customer advocate, using data-driven insight to inform and influence customer experience across all solutions and channels. KEY DUTIES/RESPONSIBILITIES Leverage data from multiple sources (quantitative and qualitative) to drive insights into customer profiles/personals, choices and behaviors. 10% Partner with the Market Research Analyst to define and research projects to understand customer preferences and predict customer behavior. 15% Develop reporting that provides clear, succinct and actionable information. 5% Manage the delivery of critical business insights to the company as a result of analysis. 10% Manage, maintain and grow theÂ Industry Database and advocate integration of industry insights in existing and new customer engagement solutions. 20% Define and develop company standards for voice of the customer analysis through centralized collection of company VOC data, application of sentiment analysis and natural language processing algorithms.Â Implement standard dashboards and delivery mechanisms enabling data-driven responses to customer needs. 15% Establish a systematic approach for monitoring relevant customer trends, tapping both external and internal sources and advocate to management relevant solutions to mitigate issues or approaches to capture opportunities. 10% Builds relationships and collaborates with other functional areas to identify customer insight engagement opportunities. 5% Contribute significant analyses design and implementation 5% Maintain technical excellence in subject matter of data science algorithms or underlying technologies 5% EDUCATION Bachelor's Degree in Statistics, Mathematics, Marketing, quantitative business methods or related field (Required) Master's Degree in Data Science or Advanced Analytics (Preferred) EXPERIENCE 3-5 years experience in data science, data analysis and/or advanced analytics. Knowledge and experience in building statistical models and data mining techniques. Knowledge of advanced statistical techniques and concepts (regression, properties of distribution, statistical tests and proper usage, etc.) and experience with applications. Experience with reporting and analysis design, measurement strategy, and development of business metrics. Typically 5+ years of experience in a data science role with demonstrated ability to solve higher level analyses 3-5 years Demonstrated ability to design, conduct and incorporate analyses KNOWLEDGE/SKILLS/ABILITIES Knowledge of a variety of machine learning techniques (clustering, decision tree learning, artificial neural networks, etc.) and their real-world advantages/drawbacks. Proven skills in articulating and communicating data-driven insights and strategies both verbally and in writing to colleagues and senior leadership. Familiarity with external sources of industry, market, and consumer information. Excellent written, oral communication, project management and presentation skills.Â  Ability to present complex data reports, financial analyses, and statistics in a simple and clear manner. Passionate about analyzing data, drawing appropriate conclusions, and able to effectively translate findings to business strategies that positively impact the business and customer. Demonstrated ability to design, conduct and incorporate analyses EQUIPMENT/SOFTWARE UTILIZED Experience across multiple database platforms required (Hadoop, SQL, etc) Advanced analytics skills with Python, R, SAS, or SPSS required. Advanced MS Excel, Access and PowerPoint required. Tableau or similar data visualization tool preferred. Knowledge and understanding of web analytics tools and techniques preferred (Adobe Analytics, Google Analytics) COMMUNICATION AND CONTACTS * Ability to summarize data analysis to Marketing, Product Management, eCommerce, Finance, IT, and Sales management. â€¢ Ability to communicate in a succinct and precise manner for management contacts. â€¢ Ability to communicate in technical detail to development and vendor resources. DECISION MAKING * Manage multiple analytics projects concurrently. â€¢ Use judgment to identify, prioritize, structure and solve complex business problems. OTHER Collaboration with team leads in various areas - Sales, Marketing, Product Development, eCommerce, Service Delivery, etc. Receives minimal direction over designing and incorporating analyses EEO Employer Apex is an Equal Employment Opportunity/Affirmative Action Employer. All qualified applicants will receive consideration for employment without regard to race, color, religion, sex, age, sexual orientation, gender identity, national origin, disability, protected veteran status,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844-463-6178</t>
  </si>
  <si>
    <t>443a74770b880e43b80d7cd433ab2b20</t>
  </si>
  <si>
    <t>https://www.careerbuilder.com/job/J3W3XY6PVLBVJDWRB8L</t>
  </si>
  <si>
    <t>1d60498aa8b4f5c01bb4fbbdc977d712</t>
  </si>
  <si>
    <t>https://www.careerbuilder.com/job/J3T24X6HDV588Y18SQ2</t>
  </si>
  <si>
    <t>DATA SCIENTIST - ACO</t>
  </si>
  <si>
    <t>Scripps Health</t>
  </si>
  <si>
    <t>Description Change Lives, Starting with YoursÂ  At Scripps Health, you will experience the pride, support, respect that has been repeatedly recognized as one of the nationâ€™s Top 100 Places to work. Â  Youâ€™ll be surrounded by people committed to making a difference in the lives of their patients and their teammates.Â  So if youâ€™re open to change, go ahead and unlock your potential. Truven Health Analytics named Scripps Health among the top five large health systems in the nation. Scripps was the only California health care system on the Truven Top 15 Health Systems list this year. This is the fifth time Scripps has received the honor. As Data Scientist, you will support the ACO and the related valued-based care activities.Â  You will perform advanced integrated comprehensive reporting, consultative, and analytical expertise to provide data and information to internal and external stakeholders. Provide strategies to drive continuous improvement and strategic change for stakeholders.Â PlayÂ an integral role in assistingÂ with developing methodologies, performing analysis, summarizing results and developing conclusions for project teams, leaders, and internal and external stakeholders.Â  This isÂ a Full Time Salaried position located in La Jolla. Qualifications Required Education/Experience/Specialized Skills: Bachelor's degree. Excellent communication skills in order to directly communicate at a consumer level with internal clients. Preferred Education/Experience/Specialized Skills/Certification: Master's degree. Epic working experience highly preferred. Healthcare experience. Scripps Health is repeatedly named on the Fortune Magazineâ€™s 100 Best Companies to work for, only San Diego-based Company and Beckerâ€™s Healthcare Top Hospitals. Scripps Health offers a robust Total Rewards Program designed to compensate and motivate you throughout your career. Scripps Health Total Rewards Program includes a broad range of plans and programs including market competitive pay and performance incentives, health and wellness benefits, financial wellness benefits, work-life resources, learning and development opportunities, and rewards and recognition. Unlock your potential with Scripps Health today. Scripps Health is an equal opportunity employer. All qualified applicants will receive consideration for employment without regard to race, religion, color, national origin, sex (including pregnancy, sexual orientation, or gender identity/expression), age, marital status, status as a protected veteran, among other things, or status as a qualified individual with disability. Job: Project Management Primary Location: Central San Diego County-SAN DIEGO-SCRIPPS SYSTEM WIDE INITIATIVES Work Locations: SCRIPPS SYSTEM WIDE INITIATIVES (100_192) 4275 CAMPUS POINT COURT SAN DIEGO, 92121 Organization: Scripps Health Corp Job Posting: Mar 15, 2019, 4:21:46 PM Benefit Status: FT - FULL-TIME WITH BENEFITS</t>
  </si>
  <si>
    <t>754bd14947b7e23f004405174c46622e</t>
  </si>
  <si>
    <t>https://www.dice.com/jobs/detail/Data-Scientist-Resource-Informatics-Group-North-Wales-PA-19454/10493233/5cae25ccdced6c12b44e2ec3</t>
  </si>
  <si>
    <t>Interview Logistics: TSI Screen Client Phone Interview Client Face to Face Required Skills Set: Years of Experience:Â  5+ Education Required:Â  Bachelors Degree Experience: SME in oncology data Very experienced with data skills, visualizations, and tools Has experience navigating data sets, digging into data structures, structuring data and creating/setting up data models. Identify trends in the data, makes connections with the data comin, captures its attributes and identifies and communicates how the data is more meaningful to the business. â€¢ Experience working with healthcare data (Electronic Medical Records, Claims, Rx Sales) â€¢ Proficiency in statistical analysis and quantitative analytics â€¢ Experience with forecasting/predictive analytics and multivariate testing would be valuable, but not required. Skills: â€¢ Data Integration - able to work with large data sets in Oracle, Teradata, Hive, or flat files â€¢ Data Analysis - R, SAS, etc â€¢ Visualization - R/Shiny, Spotfire, Tableau, etc Additional Preferred Skills: â€¢ Strong communication skills Project Description: This person will be working on a team that is collecting and analyzing oncology data. They are looking for an experienced data scientist and truly knows how to work with and manipulate the data. This person should have experience working with oncology data, or at least have had experinece in the pharma space. Business Problem: Physical Environment and Working Conditions: 5 days a week in the office, summer hours, flexibility with work from home if need be but not consistent</t>
  </si>
  <si>
    <t>782a52fed86898ac566fde67b7dc146b</t>
  </si>
  <si>
    <t>https://job-openings.monster.com/principal-or-sr-principal-data-scientist-mclean-va-us-northrop-grumman/e9ae553c-9334-4936-b736-3cab93d9c3df</t>
  </si>
  <si>
    <t>Principal or Sr. Principal Data Scientist</t>
  </si>
  <si>
    <t>Are you interested in expanding your career through experience and exposure, all while supporting a mission that seeks to ensure the security of our nation and its allies? If so, then Northrop Grumman is the place for you. As a leading global security company, we provide innovative systems, products and solutions to our customers worldwide. We are comprised of diverse professionals that bring different perspectives and ideas, understanding that the more experiences we bring to our work the more innovative we can be. As we continue to build our workforce we look for people that exemplify our core values, leadership characteristics, and approach to innovation. 
Northrop Grumman Technology Services sector is seeking a Principal or Sr. Principal Data Scientist to join our team of qualified, diverse individuals. This position will be located in McLean, VA. The qualified applicant will become part of Northrop Grumman's Department of State (DOS) Consular Systems Modernization (CSM) Program, for the Bureau of Consular Affairs (CA). This initiative is intended to modernize and consolidate the operational environment under a common technology framework in order to better support the services provided to CA's customers. As part of the modernization program, the data scientist will support predictive analytics model development and help inform architectural decisions for data science tools supporting an overall enterprise predictive analytics platform. This requisition may be filled at a higher grade based on qualifications listed below. 
Roles and Responsibilities: 
 Support the evaluation of existing data and analytics capabilities 
 Support the design and development of predictive analytics models through the implementation, validation and acceptance of the developed models 
 Support the design of predictive analytics models using data analytics and machine learning techniques 
 Help inform the development of architecture and implementation of a large scale data analytics project 
 Design data science solutions; present approach and results; and interface with customers 
TSCSM 
Basic Qualifications:  
This position may be filled at either a Principal or Sr. Principal level. BQs for the Principal are Bachelor's degree in STEM or related and at least 5 years' experience. BQs for the Sr. Principal are Bachelor's degree in STEM or related and at least 10 years' experience. 
To be considered for this position, you must minimally meet the knowledge, skills, and abilities listed below: 
 Experience developing data analytics and machine learning algorithms, and performing statistical analysis 
 Experience using leading data science and machine learning platforms in the industry 
 Demonstrated ability programming in Python, R, and/or Scala 
 Must have a current, active Secret (or higher) clearance. Interim clearances may be acceptable. 
Preferred Qualifications:  
Candidates with these desired skills will be given preferential consideration: 
 Bachelor's, Master's or PhD degree in Mathematics, Statistics, Data Science, Physics or a related field (Computer Sciences) 
 Agile development experience on data analytics projects 
 Experience in cloud based environments 
 Experience creating data analytics visualizations and dashboards using tools such as Tableau or R Shiny 
 Experience working within notebook environments such as Jupyter or Zeppelin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 U.S. Citizenship is required for most positions. 
Job Summary
                         Location 
                             McLean, VA 22101 
                         Posted 
                         Today</t>
  </si>
  <si>
    <t>aaf2a4eb5fb945ba5715b73957ee6427</t>
  </si>
  <si>
    <t>https://www.careerbuilder.com/job/J3W3DG710M1F4GQKNDJ</t>
  </si>
  <si>
    <t>Junior - Data Scientist / Engineer - Arlington, Virginia</t>
  </si>
  <si>
    <t>Junior Big Data Scientist / Engineer- Washington D.C. Metropolitan Area Description: Have you spent your career building towards a career in Big Data Engineering? Have you been day dreaming about a new role, one where you can grow and thrive with a fantastic company culture and cutting edge technology? My client is hiring a Big Data Scientist / Engineer to specialize in Big Data technologies as soon as possible for an incredibly generous compensation and benefits package for this level of seniority. The role has some remote possibilities but is located in the firm's Arlington, Virginia office primarily. Role &amp; Responsibilities: Join a team to develop and execute your vision to create a specialized product for end users. Quickly bond with your team and company as a whole to most effectively work on time-sensitive projects for influential and powerful end users. Continue your education and training through the firm's top notch programs for growth and development. Requirements: * Experience and knowledge in Python, R, and SQL * Extensive knowledge of PowerBI or Tableau * AWS Redshift and other Data Warehousing experience To apply, please contact me at c.reed@jeffersonfrank.com and send a resume as an attachment - I'm excited to meet you! Jefferson Frank is the global leader for AWS and Big Data recruitment, advertising more AWS careers than any other agency. We deal with both AWS Partners &amp; End Users throughout North America. By specializing solely in placing candidates in the AWS market I have built relationships with most of the key employers in North America and have an unrivaled understanding of where the best opportunities and AWS jobs are.</t>
  </si>
  <si>
    <t>7dedd7295537f69c9f8649362d547c8e</t>
  </si>
  <si>
    <t>https://www.indeed.com/viewjob?jk=e521121d6b1a5615</t>
  </si>
  <si>
    <t>Data Scientist, User Fraud</t>
  </si>
  <si>
    <t>Read what people are saying about working here. 
We are looking for a Senior Data Scientist to join the band and help drive a data-first culture, focused on user fraud prevention, detection and research. Our mission is to turn billions of data points into insights and signals that can identify fraudulent behavior, and protect Spotify against policy violations and loss of trust by listeners, artists and other users on the platform.
You will study user behavior, support new product and feature decisions, understand our strategic initiatives and bring data and insights into high impact business collaborations. Above all, you will play a pivotal role in building out our fraud platform and suite of products, helping to determine where we should focus and what type of detection and prevention ML capabilities should be developed. This role will be based in New York City but will provide an opportunity for close collaboration with Stockholm colleagues.
What youâ€™ll do:
Apply your expertise in quantitative analysis, data mining, and the presentation of data to understand fraud, how it relates to Spotify strategy and products, and how to prevent it.
Build advanced predictive models to understand the impact of specific fraudulent behaviors, trends and patterns
Work closely with cross-functional teams of data and backend engineers, analysts, user researchers, product managers and designers who are passionate about Spotifyâ€™s success
Build and analyze dashboards, reports and key datasets to empower operational and exploratory analysis of fraud.
Understand how user fraud affects other consumers of our data, including insights and feature teams, and work across the data landscape to minimise impact and drive influence wherever possible.
Communicate data-informed insights and recommendations to key stakeholders, engineering and product partners
Who you are:
You have at least 3-5 years of experience in a similar data scientist role and a degree in science, computer science, statistics, economics, mathematics, or similar quantitative discipline.
Previous experience working in fraud detection and prevention, with an understanding of the impact that has on other areas in the company where business and product decisions are made.
You have a deep understanding of numbers, a strong interest in statistics and research, and an experienced and mature business sense.
Ideally you have experience working at a large scale, global consumer product company, in a product analytics or insights role.
You have the technical competence to perform more advanced analytics:
Coding skills for analytics and data manipulation (SQL, R, Python, Pandas, Scala)
Data visualization (such as Tableau, Qlik, D3, ggplot)
Experience performing analysis with large datasets in a cloud based-environment, preferably with an understanding of Googleâ€™s Cloud Platform
Experience training and tuning statistical and machine learning models with libraries/frameworks such as sci-kit learn, tensorflow, pytorch or similar
Familiarity with experimentation and A/B testing
You are capable of tackling very loosely defined problems and thrive when working on a team which has autonomy in their day to day decisions.
You are a communicative person that values building strong relationships with colleagues and multiple stakeholders, and have the ability to explain complex topics in simple terms.
 All your music is here. 
Spotify gives you millions of songs at your fingertips. The artists you love, the latest hits, and new discov...</t>
  </si>
  <si>
    <t>9b3cdc81c211acabef7d9c8f68bf41a9</t>
  </si>
  <si>
    <t>https://www.indeed.com/viewjob?jk=9f6aa1d43f69974d</t>
  </si>
  <si>
    <t>Clinical Pharmacology Data Scientist</t>
  </si>
  <si>
    <t>Ridgeback Management Services LLC</t>
  </si>
  <si>
    <t>Cranford</t>
  </si>
  <si>
    <t>Job description
POSITION OBJECTIVE: Provide efficient and effective programming solutions required for clinical pharmacology data analysis and reporting, including understanding clinical pharmacology components of study protocols, creation of more complex and integrated datasets, creation of graphs using more advanced programming skills, understanding and application of more advanced statistical tests, perform basic quality-checklist code reviews, develop standardized programs to automate routine tasks; and design, write and debug macro routines.
Essential Job Functions/Responsibilities
Provide clinical pharmacology statistical representation on project and protocol teams.
Participate in the protocol development process, including sample size calculations and the statistical analysis plan section of the protocol.
Perform bioequivalence (including food-effect, DDI, etc.) analysis and ad hoc statistical analyses, when needed.
Preparation clinical pharmacology data analysis plans, tables, figures and listings for inclusion in clinical reports.
Perform exploratory data analyses based on requirements provided by scientists or specified in analysis plans. The results from exploratory data analyses may be used for further data characterization, such as logistic regression or time-to-event analyses.
Develop, validate and execute programs and macro routines. Proficiently create complex datasets, tables, listings, and figures, based upon study protocols, data analysis plans, dataset specifications and CDISC (SDTM, ADaM) standards.
Understand complicated study designs, disease states and dataset structures.
Understand and apply the concept of data disposition to datasets created.
Validate results produced by external vendors and/or internal staff, as appropriate.
Provide input and support on data and submission standards to project teams to ensure high quality and timely deliverables that meet industry standards and regulatory requirements.
Participate in the development of and ensures compliance to Standard Operating Procedures (SOPs), policies, and guidelines. Ensure data compliance by following the established guidelines of national and international regulatory authorities
Collaborate closely, mentor and communicate clearly with project team members of the Biostatistics, Data Management, Clinical Pharmacology and Regulatory departments on various clinical projects.
Remain informed of new developments in programming that are relevant to the industry and contribute to the innovation of new reporting systems.
Required Education &amp; Qualifications
Minimum of Master of Science degree in Statistics or related field.
Minimum of 5 years of experience as a Clinical/Statistical SAS Programmer in the pharmaceutical, or related, industry. SAS Certification desirable.
Strong SAS (Base/Graph/STAT) and SAS Macro programming skills with understanding and experience preferably in a clinical data environment.
Proficient in industry standards (CDISC), relational database structure, medical terminology, and clinical trial methodologies.
Knowledge of pharmaceutical clinical development (i.e., understanding safety deliverables, clinical pharmacology concepts, efficacy analysis) and ability to provide programming support needs for regulatory submissions.
Familiarity with the development and execution of user requirements, validation plans, operational and performance protocols.
Demonstrated teamwork, organizational, innovative problem-solving and interpersonal skills required; strong verbal and written communication skills in a global environment is also necessary for success.
Able to work independently, exercise judgment in interpreting, modifying and adapting procedures, practices, methods, etc.</t>
  </si>
  <si>
    <t>225a2157e893f60f1ac54e940ba55f35</t>
  </si>
  <si>
    <t>https://www.indeed.com/viewjob?jk=6e1e08a0d5c90c1e</t>
  </si>
  <si>
    <t>Lincoln Financial</t>
  </si>
  <si>
    <t>Read what people are saying about working here. 
Alternate Locations: Atlanta, GA (Georgia); Boston, MA (Massachusetts); Charlotte, NC (North Carolina); Dover, NH (New Hampshire); Omaha, NE (Nebraska); Phoenix, AZ (Arizona)
Relocation assistance will be considered/provided for this opportunity within our company guidelines.
Requisition #58906
About the Company
Lincoln Financial Group, a Fortune 250 company with over 10,000 employees, provides advice and solutions that help empower Americans to take charge of their financial lives with confidence. Our core business areas â€” Life Insurance, Annuities, Retirement Plan Services and Group Protection â€” focus on supporting, preserving and enhancing over 17 million customerâ€™s lifestyles and retirement outcomes.
Headquartered in Radnor, Pennsylvania, Lincoln Financial Group is the marketing name for Lincoln National Corporation (NYSE: LNC) and its affiliates. The company had $253 billion in assets under management as of December 31, 2017.
Ranked one of the Best Large Employers in America by Forbes magazine, Lincoln Financial Group makes a serious investment in our employeesâ€™ futures through a broad range of wealth accumulation and protection plans, health and wellness programs, and career development resources designed to help each individual reach their personal and professional goals.
The Role
Join high-energy data science and business experts in Lincoln's Group Protection Business Analytics and Data Science group as we drive business value and innovation through analytics. Using enterprise-caliber data science tools, as the Senior Data Scientist, you will consult on and provide direction on projects/initiatives for the design, development, and delivery of advanced analytics and predictive modeling that enables the business to make data-based decisions. As part of the Revenue and Operational Analytics team you will research, prototype, architect, and deploy complex analytics within Lincoln's Group Protection area to create high-impact business value. In additional to collaboration with other team members, you will have high-profile engagement across the enterprise including Distribution, Operation, Pricing, Underwriting, Claims, IT, Finance and others.
Responsibilities
Identify opportunities to grow revenue and improve operational efficiency across Lincoln's Group Protection business. Provide data-driven solutions to complex business problems using predictive and statistical models.
Provide expertise and collaborate with stakeholders to define data collection and analysis requirements and establish adequate business understanding to provide effective analysis.
Compile and mine data from a wide variety of data repositories. Validate data accuracy, confirm data quality and consistent use across the business.
Design and execute analytic plans. Generate insights and inform business decisions using advanced analytical techniques.
Translate quantitative analyses and findings into accessible visuals for non-technical audiences, clearly interpret the data and effectively communicate findings and insights to senior executives, managers, and key stakeholders.
Deploy and maintain predictive models. Monitor model performance and update models.
Work with key stakeholders in different functions to align and consolidate key revenue and operational performance metrics.
Evaluate technologies, vendors, and cloud services that can support the business strategies and goals.
Develop new modeling techniques and tools for analytics and reporting.
Education
PhD with 2+ or Master's with 5+ years of relevant work experience. Degree should be held in Statistics, Mathematics, Data Science, Computer Science, Engineering, Actuarial Science, Economics or other quantitative disciplines (Required). Actuaries with pricing and modeling experience are also encouraged to apply.
Experience
5+ years of solid experience working on different data sources and platforms. Proficiency with at least one of the major SQL languages (e.g. Oracle).
Domain knowledge and experience in insurance industry (especially in Group Benefits), is preferred. Actuarial Pricing experience is desired.
Proficiency with, or the proven ability to learn, a major programming language appropriate for data science (e.g. R, Python, SAS) to manipulate data and draw insights.
Solid knowledge and experiences on applying statistical and machine learning techniques on real business data. Familiarity and hands-on modeling experiences (especially with GLM) are required.
Curiosity and demonstrated capability of quick learning on new technical and business knowledge
Flexibility and fast adaption to the changing business environment and priorities.
Ability to define problems, collect data, establish facts and draw valid conclusions.
Strong relationship management skills with internal clients (e.g. senior management, peers and colleagues); proven ability to develop creative and collaborative approaches.
Strong interpersonal skills with a collaborative style.
Strong project management leadership skills including, critical ability to coordinate and balance multiple projects in a time-sensitive environment, under pressure, and meeting deadlines.
Proficiency with Microsoft Office Suite (Word, Excel, PowerPoint, Outlook) and one of the reporting tools (Tableau, Power BI and etc.)
Travel Requirements
Travel type: domestic
Travel amount: Up to 10%
This position may be subject to Lincolnâ€™s Political Contribution Policy. An offer of employment may be contingent upon disclosing to Lincoln the details of certain political contributions. Lincoln may decline to extend an offer or terminate employment for this role if it determines political contributions made could have an adverse impact on Lincolnâ€™s current or future business interests, misrepresentations were made, or for failure to fully disclose applicable political contributions and or fundraising activities.
Lincoln Financial Group (â€œLFGâ€) is an Equal Opportunity employer and, as such, is committed in policy and practice to recruit, hire, compensate, train and promote, in all job classifications, without regard to race, color, religion, sex (including pregnancy), age, national origin, disability, sexual orientation, gender identity and expression, veterans status, or genetic information. Applicants are evaluated on the basis of job qualifications. If you are a person with a disability that impedes your ability to express your interest for a position through our online application process, or require TTY/TDD assistance, contact us by calling 260-455-2558.
Nearest Major Market: Boston
Job Segment: Database, Underwriter, Claims, Developer, Oracle, Technology, Insurance
 Attention potential applicants: we are aware of a scammer currently claiming to be a recruitment professional with Lincoln Financial. Ple...</t>
  </si>
  <si>
    <t>68b4ed42afe47871c809b2a70745491a</t>
  </si>
  <si>
    <t>https://www.indeed.com/viewjob?jk=b149fac6bffbe3b7</t>
  </si>
  <si>
    <t>Read what people are saying about working here. 
We are seeking an individual with a strong passion and desire to design and develop intelligent data products and services on DTCCâ€™s Artificial Intelligence (AI) platform on the cloud. The Data Scientist must be adept at applying different Statistical/Mathematical, AI/Machine Learning (ML)/Natural Language Processing (NLP), and Visualization techniques to data towards producing meaningful data products and services â€“ that drive impactful data-driven decisions. Excellent opportunity to flourish career in applied AI/ML research in a global enterprise setting.
Essential Responsibilities:
 Analyze, extract and understand meaningful patterns from the large volumes / dimensions of historical data by utilizing analytics techniques with SMEsâ€™ inputs.
 Design, develop, evaluate and implement high quality innovative predictive/prescriptive models using open source tools such as R, Python, or similar scripting within Apache Spark/AWS cloud based big data/AI environments.
 Support the Chief Data Scientist in creating/executing novel approaches to solve challenging problems by leveraging AI/ML/NLP and Big Data/Cloud technologies.
 Collaborate closely with Business Partners/Analysts, Data Engineers, System Administrators, and other Data Scientists to integrate innovative AI/ML models into useable data products and services.
Experience:
v 2+ year of experience (industrial setting is preferred) in applying Statistical/Mathematical, Machine Learning, and Visualization techniques to Big Data towards extracting insightful/actionable information.
v 2+ year of experience in predictive/prescriptive analytics with R or Python and Apache Spark.
v 2+ year of experience in developing/validating/testing and deploying ML-based models.
v Experience of developing model using Deep Learning.
v Experience with open source middleware such as SQL, noSQL and Linux.
v Working experience with both structured and unstructured data contents.
v Candidates with Research experience in AI/ML would be considered
Knowledge, Skills, &amp; Abilities:
v Passion for applying AI/ML/NLP to data towards extracting meaningful information.
v Strong collaboration skills to work with various different teams within the organization.
v Analytic and problem solving expertise with strong model building capability.
v Excellent written and verbal communications skills - strong ability to communicate technical concepts to business partners.
v Experience with data processing on a Big Data Ecosystem â€“ R / Python/ Apache Spark / AWS S3 / AWS Lambda is a plus.
v Knowledge in AWS Cloud based Distributed Computing is a plus.
v Knowledge of streaming process such as Apache Spark Streaming/ Apache Kafka is a plus.
v Programming skills with Scala/Python/R is a plus.
v Experience using Tensorflow or Pytorch for developing Machine learning/ Deep Learning model is highly preferred.
v Basic skills of shell scripting and unix command such as scp, awk, vi, top etc is essential.
v Ability to create model from ML research articles (ICLR, NIPS, and CVPRsâ€™ papers) is highly recommended.
v Experience using Deep Reinforcement learning and Bayesian Deep learning is recommended.
Education, Training, or Certification:
Graduate (MS/Ph.D.) degree in Data Science, Computer Science, Engineering, Statistics, Mathematics, Physics, or relevant quantitative field.
 It's clear that securities trading just wouldn't be the same without The Depository Trust &amp; Clearing Corporation (DTCC). Through subsidia...</t>
  </si>
  <si>
    <t>a19159ece561e3a9e95d266e381d4252</t>
  </si>
  <si>
    <t>https://www.indeed.com/viewjob?jk=a0fdf08900256f89</t>
  </si>
  <si>
    <t>Talent Analytics - Data Scientist</t>
  </si>
  <si>
    <t>J.C. Penney Corporation, Inc.</t>
  </si>
  <si>
    <t>TX 75075</t>
  </si>
  <si>
    <t>Read what people are saying about working here. 
Talent Analytics â€“ Data Scientist
J.C. Penney Company, Inc.
Plano, Texas
Have a passion for numbers and statistics? Enjoy researching organizational issues using data analysis? Want to influence others using your findings? If your answer is â€œyesâ€, come work on JCPenneyâ€™s Organizational Development Team as a Talent Analytics Data Scientist!
We are looking for someone who is a natural with numbers, big on building relationships, able to tolerate ambiguity, and curious about root causes behind problems. This role will assist in developing a long-range analytics strategy that is grounded in understanding data tied to the companyâ€™s bottom line. The people who work here are the heart of JCPenney, and this role will directly influence decisions that make the company a great place to work for everyone.
Primary Responsibilities:
Lead the investigation of research questions related to turnover, engagement, diversity, return on investment for company-wide programs and more
Design, develop and implement talent reporting and advanced statistical analytics across the company
Run tests of significance related to chi-square, t-test, correlation, ANOVA/MANOVA, simple and multiple regression, relative weights analysis, discriminant function analysis, exploratory and confirmatory factor analysis, cluster analysis, path analysis, survival analysis and more
Develop reports using data visualization techniques that allow for quick identification of trends
Maximize our people data by delivering insights that allow leaders to make effective decisions
Research benchmarking for talent-related initiatives and offer HR best practices
Compile and clean large datasets in preparation for statistical analysis
Support efforts around ad-hoc survey design and legal analyses
Core Competencies and Accomplishments:
Passionate about a fast-paced, service and customer driven culture
Naturally curious, enjoys finding opportunities, generating ideas and taking projects from idea phase to a practical and impactful reality
Ability to get things done â€“ has a can-do attitude and loves to get results; has excellent organizational, analytical, and problem-solving skills
Ability to maintain strict HR standards of confidentiality and adhere to high ethical standards
Expert in Microsoft Excel, proficient in Word, PowerPoint, Outlook
Proficient in one or more statistical and advanced analytics software programs
Proficient in data visualization software (e.g., Tableau)
Masterâ€™s degree relevant to statistics (I/O Psychology, Data Science/Analytics, Statistics, Finance, Business, Psychometrics), or equivalent work experience
 J. C. Penney Company, Inc. (NYSE:JCP), one of the nation's largest apparel and home furnishings retailers, is on a mission to ensure ever...</t>
  </si>
  <si>
    <t>92567a85614957a982f4918782b58f75</t>
  </si>
  <si>
    <t>https://www.indeed.com/viewjob?jk=d1e455992a49c9d7</t>
  </si>
  <si>
    <t>b14f6e6b2547e787018f3005b29d203b</t>
  </si>
  <si>
    <t>https://www.careerbuilder.com/job/J3N3WG6W1TV7R6VBG0X</t>
  </si>
  <si>
    <t>Procom</t>
  </si>
  <si>
    <t>Lead Data Engineer On behalf of our client, Procom is looking for a Lead Data Engineer in the Raleigh NC area. Lead Data Engineer Primary Accountability/Responsibility:Â Â  Responsible for modeling complex business problems, discovering business insights and identifying opportunities through the use of statistical, algorithmic, data mining, machine learning, and visualization techniques. In addition to advanced data analytics skills, this role is also proficient at integrating and preparing large, varied datasets, and communicating results and recommendations based on the model/analysis to both technical and non-technical audiences. This role is also able to recommend the most effective data science approaches for various challenges and will be able to implement these approaches independently without guidance as well as guide other data scientists in their efforts. Additionally, the lead data scientist will be able to manage data science teams and help drive the organizationâ€™s technology vision, be up to date with the state of technology, and help ensure the organization makes forward-looking strategic decisions in its data science approach. Lead Data Engineer Essential Functions Conduct analytical research, develop prototypes and contribute to production-ready solutions.Â  Business domains include but are not limited to: Fleet Utilization for Railroads and Equipment Owners Miles &amp; time between car repair incidents Railroad yard traffic predictions Predictive modeling of maintenance, ETAs, etc. Internal measurement development Data quality evaluations Data enrichment Prototype reports to be included in production systems 35%: Deliver analytical projects by: Working with project managers to define schedule and deliver results to all customers and internal stakeholders and managing expectations Collaborating with IT resources to develop and optimize production solutions Creating and documenting repeatable solutions for meeting ongoing customer needs Communicating the results and methodology to internal and external stakeholdersÂ  Drive the organizationâ€™s data science and technology vision through research on the state of the art in data science technologies to ensure forward-thinking strategic decisions and recommendations Gather, interpret, and translate customer needs into business problems that can be solved via advanced analytics methodologies by: Working with business stakeholders and/or facilitate data analysis opportunity discussions Leading solution analysis, definition, and requirements gathering for data services Prioritizing data analysis using rail industry priorities &amp; business cases Collaborate with other data scientists to drive data analysis methodology, repeatable and structured Exercise judgment within generally defined practices and policies in selecting methods and techniques for obtaining solutions Takes the lead on analytical projects, and may lead the projects of other data scientists and analytical consultants Work with manager to finalize priority and deadlines, and adjust &amp; communicate as necessary Lead Data Engineer Knowledge/Skills/Abilities Minimum Requirements Superior analytical skills with working knowledge of basic statistical, predictive and optimization models Experience in leading and managing data science teams Strong programming proficiency and working experience (10+years) in a subset of Python, R, Scala, Java (Python preferred) Strong proficiency and experience (10+ years) with data science and machine learning software stacks, e.g. NumPy, Pandas, SK-learn for Python Programming proficiency in Spark and MLlib (3+ years) Working experience with and understanding of large-scale data analysis systems, e.g. Hadoop or MPP databases (5+ years) Proficiency and experience with SQL (10+ years) Significant experience (10+ years) implementing machine learning and data science models, including through production Strong theoretical and practical knowledge of machine learning models and algorithms (unsupervised and supervised), their use in applications, and their advantages and disadvantages Strong knowledge of code-based data visualization tools (e.g. matplotlib) for data exploration and to present models and results to internal and external stakeholders Experience with cloud-based systems and toolsets (3+ years) Experience and understanding of experiment design and evaluation Knowledge of big data engineering toolsets a plus Superior data preparation skills; be able to access, transform and manipulate internal and external customer data in its base form Superior problem-solving skills Entrepreneurial mindset and business understanding Up to date with the state of the art in the data science technology and related infrastructure and services space Strong team management and leadership skills Strong verbal and written communication skills Ability to work effectively with clients, IT management, business management, project managers, and IT staff Ability to manage multiple activities in a deadline-oriented environment; highly organized and flexible Ability to work independently and jointly in unstructured environments in a self-directed way Ability to take a leadership role on engagements and with customers Strong teamwork skills and ability to work effectively with multiple internal customers Lead Data Engineer Additional Requirements/Education: Advanced degree (PhD or Masters) in an analytical or technical field (e.g. applied mathematics, statistics, physics, computer science, operations research, business, economics) A minimum of 10 years related work experience Strong statistical analysis and methodology experience Experience with analytics tools and big data platforms Experience with business intelligence and analytics Lead Data Engineer position type: Direct-hire/permanent Lead Data Engineer Start Date: ASAP</t>
  </si>
  <si>
    <t>b32fb82e9790eaaf9f045d3065ac0380</t>
  </si>
  <si>
    <t>https://www.careerbuilder.com/job/J3N6FW708H34V0HD29K</t>
  </si>
  <si>
    <t>RESPONSIBILITIES: Kforce's client is seeking a Data Scientist. This position is located in Pleasanton, California (CA). If you feel you are qualified, please apply today!</t>
  </si>
  <si>
    <t>42081913a24f954a2ecf6332ba984d64</t>
  </si>
  <si>
    <t>https://www.careerbuilder.com/job/JDF3GP6T7VNCXR3Q48T</t>
  </si>
  <si>
    <t>Maryland Heights</t>
  </si>
  <si>
    <t>Maryland heights</t>
  </si>
  <si>
    <t>Location: Maryland Heights, MO Duration: 8-9 months Description: Required skills: Experience in solving scheduling/production planning/revenue optimization/network design problem using operations research techniques and heuristics (+5 years) CPLEX/Gurobi experience (+5 years) Java experience (+4 years) Database knowledge (+5 years) PhD in Operations Research, Industrial Engineering, Computer Science or any related area; OR Masters with 3 years of industry experience Ability to work in fast paced environment |Location: Maryland Heights, MO|Duration: 8-9 months|Experience in solving scheduling/production planning/revenue optimization/network design problem using operations research techniques and heuristics (+5 years)|CPLEX/Gurobi experience (+5 years)|Java experience (+4 years)|Database knowledge (+5 years)|PhD in Operations Research, Industrial Engineering, Computer Science or any related area; OR Masters with 3 years of industry experience|Ability to work in fast paced environment</t>
  </si>
  <si>
    <t>(248) 275-1064</t>
  </si>
  <si>
    <t>4736d69b5e9a1c821883ace9cef4759c</t>
  </si>
  <si>
    <t>https://www.careerbuilder.com/job/JD60G56RLB9FYZTTJYS</t>
  </si>
  <si>
    <t>Job Title: Data Scientist Location: Pleasanton, CA Duration: 8+ months Â  Job Description: Â· Â Â Â Â Â Â Â  Strong understanding of Machine Learning, NLP tools (Word2Vec, Glove, T-SNE) , Big data, Data Analysis and Statistical Model development. Â· Â Â Â Â Â Â Â  Over 2 years of experience working as a Data Scientist and has worked extensively on Data Analysis and Machine Learning tools. Â· Â Â Â Â Â Â Â  Has implemented variety of NLP tools like Word2Vec and has also worked with Python, Hadoop and Hive. Â· Â Â Â Â Â Â Â  Has good understanding of statistical models like LDA to study similarity patterns of Data. Â· Â Â Â Â Â Â Â  Proficient with Python programming and frameworks like DJANGO/FLASK | Â· Â Â Â Â Â Â Â  | Â· Â Â Â Â Â Â Â  | Â· Â Â Â Â Â Â Â  | Â· Â Â Â Â Â Â Â  | Â· Â Â Â Â Â Â Â </t>
  </si>
  <si>
    <t>bcb887979501d9df1b9d25296a8dbe53</t>
  </si>
  <si>
    <t>https://www.careerbuilder.com/job/J3S3LR6VV85B56RSGVL</t>
  </si>
  <si>
    <t>Data Scientist 1</t>
  </si>
  <si>
    <t>DATA SCIENTIST: Role Responsibilities: - Work with game developers and producers to design the in-game telemetry events used for gameplay analysis - Maintain and organize in-game telemetry specs, adhering to NGP compliance and other corporate PII policies - Provide forecasting support on event fire rates and data retention needs to developers - Establish core measurements and methods that can be used across multiple games, game services, and hardware - Deliver progression modeling, balance analysis, multiplayer performance, cheat detection, and social impact analysis - Provide regular, timely reporting and performance monitoring to studio teams and key business stakeholders - Recommend new architectural designs and enhancements to existing data systems to optimize for high speed, low latency reporting and self-service analytics for stakeholder clients - Provide actionable insights for future release and DLC development using standard business KPIs along with in-game telemetry events Basic Requirements: - 5+ years of experience with data analytics or business intelligence - 2+ years of experience of Python, R, Go or other programming languages - Bachelor in Statistics / Math / Computer Science / Economics / Business or Engineering - Advanced working knowledge of data mining using SQL, ETL and Data Warehouses. Need to be able to formulate complex SQL queries and have experience working with BI and visualization tools - Excellent verbal, written and collaborative communication skills in a cross-team environment with the ability to translate complex information - Be self-driven, and show ability to deliver on ambiguous projects with incomplete or dirty data - Passion for games, the game community and game design Preferred Requirements: - Experience working with Kusto, Azure SQL Servers, Hive or Cosmos - Experience maintaining SharePoint sub sites and distribution groups - Experience with visualization tools like Power BI, Tableau, Business Objects, etc - Program management or business intelligence experience - Familiarity with Microsoft Global Publishing titles and resources confidential Info Experis is an Equal Opportunity Employer (EOE/AA)</t>
  </si>
  <si>
    <t>f94a2c6199dfe8c952e4a5ed0dc8f6b5</t>
  </si>
  <si>
    <t>https://www.careerbuilder.com/job/J3V7P36GHQZZX3NYWSJ</t>
  </si>
  <si>
    <t>SENIOR DATA SCIENTIST - AWS - DALLAS - $145K</t>
  </si>
  <si>
    <t>Senior Data Scientist- AWS- Dallas- $145K I'm looking for a talented Senior Data Scientist who wants to work with my client, who is a leader in the retail industry. You would be a part of a team of engineers and data scientists working on AI, machine learning, and statistical analysis projects. Requirements: Be a quick learner Strong communication skills Experience with statistics Machine Learning Python SQL Software development Experience with Cloud environments Analytics Don't lose out on this opportunity! Please contact Amy Phan immediately at a.phan@jeffersonfrank.com with an updated resume, or call 972-437-8259. Jefferson Frank is the global leader for Amazon Web Services recruitment, advertising more AWS and DevOps jobs than any other agency. We deal with both AWS Partners &amp; End Users throughout North America. By specializing solely in placing candidates in the AWS and DevOps market I have built relationships with most of the key employers in North America and have an unrivalled understanding of where the best opportunities and AWS / DevOps jobs are. I understand the need for discretion and would welcome the opportunity to speak to any Amazon Web Services candidates that are considering a new career or job either now or in the future. Confidentiality is of course guaranteed. For information on the AWS market and some of the opportunities and AWS jobs that are available I can be contacted on 972-437-8259. Please see www.jeffersonfrank.com for more fantastic Amazon Web Services opportunities! Jefferson Frank Inc. is acting as an Employment Agency in relation to this vacancy. AWS/DevOps/AWS DevOps/Amazon Web Services/Site Reliability Engineer/Minneapolis/Java/ Python/Ruby/Ruby on Rails/Docker/Kubernetes/Jenkins/Ansible/Puppet/Chef</t>
  </si>
  <si>
    <t>7ab6da0bfce0344b4e48fa94db8f9c0e</t>
  </si>
  <si>
    <t>https://www.indeed.com/viewjob?jk=35712ea63e4cf67f</t>
  </si>
  <si>
    <t>Business Information Data Scientist</t>
  </si>
  <si>
    <t>Intuitive Surgical</t>
  </si>
  <si>
    <t>Read what people are saying about working here. 
Job: Engineering
Primary Location: United States-California-US-CA-Sunnyvale
Schedule: Full-time
Requisition ID: 191194
Description
Company Description:
Who is Intuitive Surgical? The numbers tell an amazing story. Learn more about our company.
Joining Intuitive Surgical, Inc. means joining a team dedicated to using technology to benefit patients by improving surgical efficacy and decreasing surgical invasiveness, with patient safety as our highest priority.
Primary Function of Position:
Analyze and improve transaction process within the Quality System. Responsibilities include: data cleaning, running machine learning and data mining methods to discover workflows from transaction data
and metadata, compute KPIs, and prescribe workflow optimization actions.
Roles and Responsibilities:
Work with Data Governance and Analytics teams to identify patterns of data organization and definition
Integrate machine learning into the part creation process which provides early detection and assistance to Engineers and other content creators
Create and deploy tools to monitor and improve the quality of document data
Provide analytical and strategic support for the development of automated data management and monitoring tools
Identify workflow and process improvement opportunities for IT and other business process owners
Qualifications
Skill/Job Requirements:
Minimum 3 years prior experience in three or more of the following areas: data analytics, machine learning, process
modeling, data mining, process mining, optimization theory
Best suited for a graduate student in Computer Science, Electrical/Computer Engineering, Applied
Mathematics, or other related STEM disciplines
Strong database (structured and unstructured) and programming experience in Python, R, and/or Java is a must
Strong prior experience in process mining is highly desirable
We are an AA/EEO/Veterans/Disabled employer.
We will consider for employment qualified applicants with arrest and conviction records in accordance with fair chance laws.
 Intuitive designs, manufactures and markets da Vinci Surgical Systems and related instruments and accessories, which taken together, are ...</t>
  </si>
  <si>
    <t>b7ecdc7c420b1a2e3bbae06466cdc68f</t>
  </si>
  <si>
    <t>https://www.indeed.com/viewjob?jk=2ad143b2cf7eaa7f</t>
  </si>
  <si>
    <t>Harvard University</t>
  </si>
  <si>
    <t>Read what people are saying about working here. 
Job Code
395057 Engineer
Duties &amp; Responsibilities
Our group in the Department of Neurobiology at Harvard Medical School is looking for an innovative and enthusiastic team member to join a growing multidisciplinary research laboratory. We are interested in understanding how computations arise from the organization and connectivity of neuronal networks. To analyze neural circuit structure and function at highest resolution and completeness possible, we combine high-throughput electron microscopy (EM) with in vivo two-photon calcium imaging. We are looking for a data scientist/engineer capable of developing software, working with custom-built instrumentation for high-throughput EM, and handling and analyzing large data. The main projects include: 1) development and application of machine learning approaches at scale for image segmentation and analyses 2) large data handling 3) development of an automated platform for serial section TEM using a novel substrate 4) development and validation of an automated transmission electron microscope (TEM) with a high-speed camera array 5) development and validation of a high-throughput multi-photon microscopes for volumetric in vivo imaging. Development will require a close working collaboration with biologists expert in TEM operation, EM sample preparation, and the design requirements of the projects. Building this novel software and hardware will play a vital role in helping us achieve our biological aims. Typical duties of the Functional Connectomics Engineer include: developing software to analyze large-scale image datasets; computational systems oversight and miscellaneous programming; developing custom-designed electron-optical, optical, mechanical, and electronic instruments; novel collection substrate preparation; EM sample preparation; communicating with vendors and coordinating jobs with internal and external service providers and collaborators; documenting projects and communicating project progress.
Basic Qualifications
Bachelor's Degree in computer science, engineering, life or physical sciences or a related discipline. 2 years of related experience in research or related environment. An advanced degree may count toward experience. Demonstrated experience in software and instrumentation development. Proficiency in at least one programming language including, but not limited to, Python or MATLAB.
Additional Qualifications
We are especially interested in candidates with: - an advanced degree in science or engineering - highly proficient in Python - programming experience in other languages (e.g., C, Java, MATLAB) - experience with machine learning, deep learning, and convolutional neural networks - experience with nano-positioning systems - experience with electron microscopy and electron-optics - experience with non-linear (multi-photon) optics and laser scanning microscopy - work experience in biomedical research and/or an academic science environment - demonstrated experience teaching or training in an informal setting. The successful candidate will be self-motivated, creative, and enjoy working in a dynamic and intellectually stimulating environment. S/he will be skilled at translating research problems into well-defined technical specifications and then designing and building user-friendly software solutions and instrumentation; s/he will have excellent interpersonal skills; enthusiasm for collaborating closely with biologists; software, engineering, and data science skills; and the ability to write clearly for a broad audience.
Additional Information
Additional Information: This is a 12-month term position, renewable contingent on funding.
Harvard offers an outstanding benefits package including:
Time Off: 3 - 4 weeks paid vacation, paid holiday break, 12 paid sick days, 11.5 paid holidays, and 3 paid personal days per year.
Medical/Dental/Vision: We offer a variety of excellent medical plans, dental &amp; vision plans, all coverage begins as of your start date.
Retirement: University-funded retirement plan with full vesting after 3 years of service.
Tuition Assistance Program: Competitive tuition assistance program, $40 per class at the Harvard Extension School and discounted options through participating Harvard grad schools.
Transportation: Harvard offers a 50% discounted MBTA pass as well as additional options to assist employees in their daily commute.
Wellness options: Harvard offers programs and classes at little or no cost, including stress management, massages, nutrition, meditation, and complementary health services.
Harvard access to athletic facilities, libraries, campus events and many discounts throughout metro Boston.
The Harvard Medical School is not able to provide visa sponsorship for this position.
Job Function
Technical
Sub-Unit
-
Location
USA - MA - Boston
Department
HMS Neurobiology
Time Status
Full-time
Union
00 - Non Union, Exempt or Temporary
Salary Grade
057
Pre-Employment Screening
Education, Identity
EEO Statement
We are an equal opportunity employer and all qualified applicants will receive consideration for employment without regard to race, color, religion, sex, national origin, disability status, protected veteran status, gender identity, sexual orientation, pregnancy and pregnancy-related conditions, or any other characteristic protected by law.</t>
  </si>
  <si>
    <t>d35a05988b7b13d72dec8c60959eb611</t>
  </si>
  <si>
    <t>https://www.indeed.com/viewjob?jk=a9d88a623a1f8d1c</t>
  </si>
  <si>
    <t>ICW Group</t>
  </si>
  <si>
    <t>CA 92130</t>
  </si>
  <si>
    <t>Read what people are saying about working here. 
ICW Group is searching for a Senior Data Scientist to lead analyses of internal and external data sources in support of key business functions. This position exists to help drive business decisions by providing analysis and reporting which give insight into key performance indicators. Through predictive and descriptive modeling, the Senior Data Scientist identifies areas of improvement for all ICW business units and performs complex data analysis to support portfolio management and operations goals.
Essential duties and responsibilities for this role include:
Provides quantitative analysis for portfolio management decisions.
Specifies advanced data mining techniques to discover patterns, insights, and trends in ICW data.
Collaborates with other scientists and other internal business units to ensure effective execution of data-driven initiatives.
Collects, aggregates, and analyzes data from multiple internal and external sources for use in advanced analytics.
Writes and maintains code to build and maintain data pipelines for production models utilizing programming such as R and Python.
Develops high quality, replicable predictive and descriptive analytics for business use.
Analyzes, refines, and documents functional requirements for complex modeling projects.
Actively evaluates (track and validate) existing models to ensure optimal data-driven decisions.
Drives insights into business performance optimization.
Evaluates complex business and system requirements to create detailed business user requirements, system documentation, workflow procedures, and data modeling.
Understands the business issues and data challenges of the organization.
Communicates findings and insight to stakeholders and provide business strategy recommendations for optimizing business performance.
Evaluates the business and end user data requirements and develops analytical and reporting solutions to address those needs.
Understands and translates business requirements into functional requirements.
Improves workflows and business processes throughout the organization.
Analyzes current business processes; makes recommendations to management for new, more efficient, workflows, and processes.
Develops functional specifications and system design specifications for assigned projects.
Uses and presents analytics and metrics to improve processes and provide data-driven forecasts of potential costs, risks, and profits of new business initiatives.
Provides reporting solutions and responds to ad-hoc report requests across multiple business areas and for high impact enterprise wide projects.
Performs as an escalation resource for the department
Trains incoming staff and acts as a resource for colleagues in the department to answer questions and solve complex problems.
Develops and implements project plans within the department and is accountable for ongoing project activities and objectives of the team.
Participates in the performance management process of members of the team and will provide input and recommendations to senior leaders.
Provide training materials, documentation, and suggestions to Data Analytics leadership staff concerning data models and solutions as needed.
Ensures data quality, adherence to departmental guidelines, profitability, business impact, and other risk-related metrics for self and members of the team.
Required educational background and preferred experience:
Bachelor's degree from four-year college or university; Mathematics, Data, or related degree preferred; or minimum 5+ years of related technical experience and/or training; or Masterâ€™s degree plus 3+ years of experience in a technical discipline. Insurance industry experience a plus. Experience with Microsoft SQL Server 20xx. Demonstrable professional experience with open source data science platforms, e.g., R and Python required. Experience with analytics platforms like TensorFlow and Keras a plus.
Knowledge and skills that will help you succeed in this position:
Demonstrated command of statistical modeling techniques, especially generalized linear models, cluster analysis, latent class analysis, and factor analysis.
Demonstrated command and knowledge of machine learning techniques, including random forests, gradient boosted machines, extreme gradient boosting, and support vector machines.
Knowledge of and experience with contemporary model validation methods, including cross validation and nested cross validation.
Knowledge of databases and database methodology; experience with SQL Server is a plus. NoSQL database experience is preferred but not required.
Knowledge of data warehouse principles, data modeling, and other business intelligence architecture methods is desirable.
Experience with contemporary reporting tools is a must.
Demonstrated knowledge and experience with open source analytics platforms, such as Python and/or R.
Process and model documentation using Markdown or other electronic means.
Physical requirements and work environment:
Office environment â€“ no specific or unusual physical or environmental demands and employees are regularly required to sit, walk, stand, talk, and hear. This position operates in an office environment and requires the frequent use of a computer, telephone, copier, and other standard office equipment.
Does this sound like an opportunity you would like to further explore? Submit an application today!</t>
  </si>
  <si>
    <t>cf6e67c41986e9197b329c992499adbd</t>
  </si>
  <si>
    <t>https://www.indeed.com/viewjob?jk=9e73928e42b5b543</t>
  </si>
  <si>
    <t>Data Scientist - Performance Systems Engineering</t>
  </si>
  <si>
    <t>Read what people are saying about working here. 
Data Scientist - Performance Systems Engineering - (00053132)
Description
MITRE is a not-for-profit organization that operates research and development centers sponsored by the federal government. We currently operate federally funded research and development centers for Defense &amp; Intelligence, Aviation, Civil Agency Modernization, Homeland Security, US Courts, and Cybersecurity. We offer exceptional benefits, strongly support policies that promote work/life balance, and operate an extensive internal research &amp; development program.
The Systems Performance Engineering Department is seeking a motivated, creative Data Scientist to apply cutting edge tools and techniques to challenging problems facing the US government. This position offers the opportunity to combine systems Engineering with Data Analytics for an evidence based SE approach. You will have the opportunity to learn from seasoned data professionals in a fast paced and dynamic atmosphere. You will have the opportunity to make strategic differences and have real long term impacts. with the ability to make a difference and impact outcomes with solid analysis.
Our department works to solve problems in the public interest, in partnership with the numerous government branches. We also actively conduct independent research of interest in support and conjunction with government and academia partners. Once established, new members of our department have latitude to work on projects of interest to them.
Day to day responsibilities will include:
Applying your innate curiosity and interest in developing research questions and testing hypotheses with open ended tasking.
Working with a spectrum of government sponsors to gain understanding of their challenges, evaluate possible solutions and conduct insightful, actionable analyses.
Being passionate about applying data analytics to real world problems.
Supporting the development and application of a variety of analytical models to sponsor challenges, with a willingness to adapt and learn.
Presenting results in an intuitive, actionable manner that can be understood by all sponsor audiences, regardless of technical expertise.
Qualifications
Required for consideration:
Bachelorâ€™s degree in Computer Science, systems Engineering or other related major.
Must be a US citizen capable of obtaining and maintaining a DoD clearance.
Significant academic concentration in at least one of the following disciplines:
Statistics
Mathematics
Computer Science
Computer Engineering
Excellent written and verbal communication skills
Demonstrated ability to manipulate large datasets
Experience with analytic tools such as Python, SAS, MATLAB, JavaScript, R, Java
Data Visualization tools such as Tableau, OBIEE, C#, JQuery
Ability to formulate complex algorithms and process to solve complex data problems
Preference will be given to candidates with desired experience including:
Undergraduate research experience is a plus
Academic/ project experience working with databases (e.g., Oracle, MySQL, SQL Server, MongoDB)
Software Development experience in a shared environment leveraging tools such as GIT
Primary Location: United States-Virginia-McLean
Work Locations: Washington 22102
Job: SW Eng, Comp Sci &amp; Mathematics
This requisition requires a clearance of: None
Job Posting: Apr 10, 2019, 7:49:47 PM
 Politicians try to engineer a better government, but MITRE governs the country's best engineering. A private, not-for-profit organization...</t>
  </si>
  <si>
    <t>bea47fe316531be31b2af030f2b2a00f</t>
  </si>
  <si>
    <t>https://www.indeed.com/viewjob?jk=de8ef89f0453f825</t>
  </si>
  <si>
    <t>Data Scientist : 19-01621</t>
  </si>
  <si>
    <t>Akraya Inc.</t>
  </si>
  <si>
    <t>CA 94588</t>
  </si>
  <si>
    <t>Read what people are saying about working here. 
Contract
Akraya is looking for a Data Scientist for one of our clients. If the job description below is a fit, please apply directly or call Rakesh on 408-512-2352. If this position is not quite what youâ€™ re looking for, visit akraya.Com and submit a copy of your resume. Our recruiters will get to work finding you a job that is a better match at one of our many clients.
Primary Skills: Data Science, NLP tools (Word2Vec, Glove, T-SNE), Python, Hadoop and Hive
Duration: 8 Months+ (Possible Extension)
Contract Type: W2 Only
Required:
Strong understanding of Machine Learning, NLP tools (Word2Vec, Glove, T-SNE), Big data, Data Analysis and Statistical Model development.
Over 2 years of experience working as a Data Scientist and has worked extensively on Data Analysis and Machine Learning tools.
Has implemented variety of NLP tools like Word2Vec and has also worked with Python, Hadoop and Hive.
Has good understanding of statistical models like LDA to study similarity patterns of Data.
Proficient with Python programming and frameworks like DJANGO/FLASK
Minimum Education Requirement:
Phd in computer science
 Please apply directly with your updated resume or call Rakesh @ 408-512-2352
About Akraya
Akraya, Inc. Is an award-winning staffing firm that works with many of the leading, technology-based companies around the world. We have been ranked as one of the â€œ Best Staffing Firms to Temp forâ€ by Staffing Industry Analysts on multiple occasions and are a preferred staffing vendor within numerous staffing programs. Please visit akraya.Com to search through all of our current openings or to submit your resume to our recruiting team.</t>
  </si>
  <si>
    <t>fe3904357818b986bdf34fa9f06cabbb</t>
  </si>
  <si>
    <t>https://www.careerbuilder.com/job/J3T4FK5YDJFM1M5YSR2</t>
  </si>
  <si>
    <t>Sr Data Scientist - Operations Research</t>
  </si>
  <si>
    <t>GE Corporate</t>
  </si>
  <si>
    <t>Role Summary: As Sr. Data Scientist - Operations Research, you will work closely with product managers, owners and engineers to develop and implement these cutting-edge network planning and optimization algorithms. You will also be responsible for interacting with operations research experts and universities in developing state of the art algorithms and solution techniques. Essential Responsibilities: * Develop optimization models and analytics to address customer needs and opportunities. * Partner with software developers and software engineers to translate algorithms into commercially viable products and services. * Work in technical teams in development, deployment, and application of applied analytics, predictive analytics, and prescriptive analytics. * Perform exploratory and targeted data analyses using descriptive statistics and other methods. * Work with data engineers on data quality assessment, data cleansing and data analytics * Generate reports, annotated code, and other projects artifacts to document, archive, and communicate your work and outcomes. * Share and discuss findings with team members. Minimum Qualifications: Master's degree in Operations Research, Applied Mathematics or Computer Science Minimum of 5 years of software development experience in optimization/network modeling with emphasis on algorithm/heuristic implementation Preferred Qualifications: * Automation experience is a plus * Experience in using optimization suites such as CPLEX or Gurobi * Experience in object-oriented programming such as Java, C#, or C++ * GE Leadership Program Graduates will get credit towards relevant work experience, commensurate to the program they have completed</t>
  </si>
  <si>
    <t>6f5e56460c19f7be62cc1779c1e32dff</t>
  </si>
  <si>
    <t>https://www.careerbuilder.com/job/J3V55W6BJ6RFMJLPM74</t>
  </si>
  <si>
    <t>Big Data Scientist - AI / ML / NLP Experience Required</t>
  </si>
  <si>
    <t>Big Data Scientist Role - Washington D.C. Metropolitan Area Description: Has your work in traditional data science begun to feel stale? Have you been finding yourself excited by the thought of joining a new team and company where you can work in an incredibly data rich environment with cutting edge technologies? My client is hiring a senior data scientist to start a new role in the Washington D.C. metropolitan area over the coming month. In this role, you'll get to work with the most groundbreaking technology to come up with creative solutions to difficult problems for multiple clients. The company encourages teamwork and you will often be tasked with working on multiple teams at once. Role &amp; Responsibilities: * Join a fast-growing and dynamic work environment and be ready to jump into projects immediately! * Engage in a tremendous company culture and work with both small groups and larger teams * Perform multiple tasks at once, showing your adaptability and work ethic! Requirements: * Multiple years of coding experience in Python AND R * Project work with Natural Language Processing with Tangible Examples * Knowledge of and Experience with Machine Learning, Deep Learning, and Artificial Intelligence Additionally, if you have any level of government security clearance, or had one in the past that can be easily reinstated, you may be able to be fast tracked for this role! To apply, please contact me at c.reed@jeffersonfrank.com and send a resume as an attachment - I'm excited to meet you!</t>
  </si>
  <si>
    <t>35a71bab83a91612b1292b3b4061db2a</t>
  </si>
  <si>
    <t>https://www.careerbuilder.com/job/J3M1G36J531PX9DTF2G</t>
  </si>
  <si>
    <t>Data Scientist -Azure-New York City</t>
  </si>
  <si>
    <t>Data Scientist -Azure-New York City Location: New York, NY Technology: Azure Big Data Job Type: Full Time Permanent Date Posted: April 10, 2019 *AZURE EXPERIENCE REQUIRED* Data Scientist Role &amp; Responsibilities: Design, deploy and maintain statistical, predictive and data mining models to translate data into meaningful insights and recommendations across my clients financial, operational and strategic business functionalities. Implement advanced data visualizations to answer key business questions by using quantitative and qualitative techniques on our various data sources related with labor, finance, supplier and clients. Interface with cross-functional teams to gather requirements, tailor the delivery and communicate the results to business unites to drive key business decisions. Drive the collection of new data sources and the refinement of existing data source Produce dynamic data driven analytic and predictive solutions to support the strategic goals of the company. Data Scientist Required Experience &amp; Qualifications: Familiar with Hadoop, Spark or other Big Data Platforms Familiar with Cloud-based Machine Learning platforms such as Azure ML or Spark MLib etc. Familiar with data visualization and exploration tools, such as Tableau and Power BI Experience with building and deploying Machine Learning models on Microsoft Azure Experience with Databricks Environment Experience with writing SQL queries on structured and unstructured data sets Proficiency in statistical packages and standard libraries in Python and R Proficiency with Machine Learning Algorithms (supervised and unsupervised) Familiar with connecting different types of datasets in various forms and can handle potentially incomplete data sources Benefits: Unlimited PTO Regular in-office social events, happy hours, etc. 401K match program (4%) Health/Medical/Dental benefits Open vacation policy If you or someone you know is interested in this position, please send your resume directly to b.toth@nigelfrank.com or call (Brittany Toth) 212-731-8282. My client is looking to start the interview process as soon as possible. Nigel Frank International is the global leader for Microsoft recruitment, advertising more Azure roles than any other agency. We deal with both Microsoft Partners &amp; End Users throughout North America. By specializing solely in placing candidates in the Azure market I have built relationships with most of the key employers in The Greater New York area and have a complete understanding of where the best Azure opportunities are</t>
  </si>
  <si>
    <t>db508eae939c85b7a27c8b86f445ccb0</t>
  </si>
  <si>
    <t>https://www.indeed.com/viewjob?jk=59ae697ae3d19c63</t>
  </si>
  <si>
    <t>Senior Data Scientist, Analyst (Invest)</t>
  </si>
  <si>
    <t>Read what people are saying about working here. 
The Data Science team is looking to add a Senior Data Scientist on the Product Data Science team who will help shape product development decisions and business strategy through data-driven insights as it relates to one of our newest product line â€“ Invest &amp; Advice. Invest &amp; Advice comprises of our wealth management, brokerage and advice products with an exciting product roadmap for 2019. Success in this role hinges on your technical aptitude, quantitative abilities, and business acumen: you know how to plow through data with SQL/Python/R/Tableau, surface insights using math/statistics/ML techniques, and measure the business impact using efficiency/conversion/profit metrics. You treat stakeholders as a partnership â€“ you are there at each step of the way and you know that we only succeed if we succeed together.
At SoFi, youâ€™ll become part of a new kind of finance company whose ambition is to help our members achieve financial independence and reach their goals. We aim to be at the center of our membersâ€™ financial lives, and to help every member get their money right. We created student loan refinancing, addressing the biggest financial challenge of a new generation through a modern approach to lending and personal finance. Next we expanded our products and services across loans, wealth management, and insurance. SoFi Moneyâ€”a modern take on a checking or savings account-is our newest innovation and disruption to the financial services industry. SoFi has achieved significant growth, with ambitious plans ahead, but to continue this growth we need great talent. And that starts with you.
At SoFi, youâ€™ll become part of a new kind of finance company whose ambition is to help our members achieve financial independence and reach their goals. We aim to be at the center of our membersâ€™ financial lives, and to help every member get their money right. We created student loan refinancing, addressing the biggest financial challenge of a new generation through a modern approach to lending and personal finance. Next we expanded our products and services across loans, wealth management, and insurance. SoFi Moneyâ€”a modern take on a checking or savings account-is our newest innovation and disruption to the financial services industry. SoFi has achieved significant growth, with ambitious plans ahead, but to continue this growth we need great talent. And that starts with you.
Responsibilities
Work with amazing product managers to identify business opportunities, measure KPIs to craft compelling stories, make data-driven recommendations, and drive informed actions
Craft, analyze, and present customer behavior metrics, such as funnel conversion, user churn, cart abandonment, and cross-sell metrics.
Work with product managers to design tests to improve these metrics
Own end-to-end product analytics workflow including formulating success metrics, socializing them across the organization, and creating dashboards/reports
Write specs and work with engineering to capture new data and transfer data into data warehouse.
Act as a curator of data by defining, instrumenting, and tracking necessary analytics of our products by working cross functionally with engineering and product teams
Build self-service systems to enable others in the organization to leverage your work
Stay focused on whatâ€™s best for the company â€“ sometimes that requires being flexible, other times it requires being steadfast
Desired Skills and Experience
3-5 years of experience in a data-driven role with a proven track record of translating data insights into actionable business strategies
Experience with SQL is required. Knowledge of R/Python to manipulate large datasets is required
Prior experience in developing and maintaining dashboards in Tableau is strongly preferred
Knowledge of statistical modeling or machine learning is preferred but not a requirement
An ideal candidate will have some financial industry knowledge from a prior role preferably in wealth management or brokerage products
Intellectual curiosity and aptitude to pick up new technical skills
Ability to initiate and drive projects to completion with minimal guidance
Ability to influence outcomes and communicate technical content to general audiences
Bachelor or masterâ€™s degree in computer science, Math, Physics, Engineering or quantitative field
Benefits
Competitive salary packages and bonuses
Comprehensive medical, dental, vision and life insurance as well as disability benefits
100% of medical, vision, and dental premiums paid by SoFI for employees and their dependents
Generous vacation and holidays
401(k) and education on retirement planning
Tuition reimbursement on approved programs, up to $5,250 a year
Monthly contribution to help you pay off your student loans
Employer paid lunch program and subsidized gym membership
The Data Science team is looking to add a Senior Data Scientist on the Product Data Science team who will help shape product development decisions and business strategy through data-driven insights as it relates to one of our newest product line â€“ Invest &amp; Advice. Invest &amp; Advice comprises of our wealth management, brokerage and advice products with an exciting product roadmap for 2019. Success in this role hinges on your technical aptitude, quantitative abilities, and business acumen: you know how to plow through data with SQL/Python/R/Tableau, surface insights using math/statistics/ML techniques, and measure the business impact using efficiency/conversion/profit metrics. You treat stakeholders as a partnership â€“ you are there at each step of the way and you know that we only succeed if we succeed together.
At SoFi, youâ€™ll become part of a new kind of finance company whose ambition is to help our members achieve financial independence and reach their goals. We aim to be at the center of our membersâ€™ financial lives, and to help every member get their money right. We created student loan refinancing, addressing the biggest financial challenge of a new generation through a modern approach to lending and personal finance. Next we expanded our products and services across loans, wealth management, and insurance. SoFi Moneyâ€”a modern take on a checking or savings account-is our newest innovation and disruption to the financial services industry. SoFi has achieved significant growth, with ambitious plans ahead, but to continue this growth we need great talent. And that starts with you.
At SoFi, youâ€™ll become part of a new kind of finance company whose ambition is to help our members achieve financial independence and reach their goals. We aim to be at the center of our membersâ€™ financial lives, and to help every member get their money right. We created student loan refinancing, addressing the biggest financial challenge of a new generation through a modern approach to lending and personal finance. Next we expanded our products and services across loans, wealth management, and insurance. SoFi Moneyâ€”a modern take on a checking or savings account-is our newest innovation and disruption to the financial services industry. SoFi has achieved significant growth, with ambitious plans ahead, but to continue this growth we need great talent. And that starts with you.
Responsibilities
Work with amazing product managers to identify business opportunities, measure KPIs to craft compelling stories, make data-driven recommendations, and drive informed actions
Craft, analyze, and present customer behavior metrics, such as funnel conversion, user churn, cart abandonment, and cross-sell metrics.
Work with product managers to design tests to improve these metrics
Own end-to-end product analytics workflow including formulating success metrics, socializing them across the organization, and creating dashboards/reports
Write specs and work with engineering to capture new data and transfer data into data warehouse.
Act as a curator of data by defining, instrumenting, and tracking necessary analytics of our products by working cross functionally with engineering and product teams
Build self-service systems to enable others in the organization to leverage your work
Stay focused on whatâ€™s best for the company â€“ sometimes that requires being flexible, other times it requires being steadfast
Desired Skills and Experience
3-5 years of experience in a data-driven role with a proven track record of translating data insights into actionable business strategies
Experience with SQL is required. Knowledge of R/Python to manipulate large datasets is required
Prior experience in developing and maintaining dashboards in Tableau is strongly preferred
Knowledge of statistical modeling or machine learning is preferred but not a requirement
An ideal candidate will have some financial industry knowledge from a prior role preferably in wealth management or brokerage products
Intellectual curiosity and aptitude to pick up new technical skills
Ability to initiate and drive projects to completion with minimal guidance
Ability to influence outcomes and communicate technical content to general audiences
Bachelor or masterâ€™s degree in computer science, Math, Physics, Engineering or quantitative field
Benefits
Competitive salary packages and bonuses
Comprehensive medical, dental, vision and life insurance as well as disability benefits
100% of medical, vision, and dental premiums paid by SoFI for employees and their dependents
Generous vacation and holidays
401(k) and education on retirement planning
Tuition reimbursement on approved programs, up to $5,250 a year
Monthly contribution to help you pay off your student loans
Employer paid lunch program and subsidized gym membership
 SoFi is a new kind of finance company. From unprecedented products and tools to faster service and open conversations, weâ€™re all about he...</t>
  </si>
  <si>
    <t>5eaa4ea280e2642721b0f44e61218dab</t>
  </si>
  <si>
    <t>https://job-openings.monster.com/military-engines-data-scientist-east-hartford-ct-us-pratt-whitney/207064390</t>
  </si>
  <si>
    <t>Businesses  Pratt &amp; Whitney 
Job ID  01274301 
Date posted  01/02/2019 
City  East Hartford 
State  Connecticut 
Country  United States 
Date Posted: 
2018-10-25-07:00
Country: 
United States of America
Location: 
PW100: East Hartford 400 Main Street, East Hartford, CT, 06118 USA
 The Pratt &amp; Whitney Military Engines organization is looking for a Data Scientist to primarily support our F100 engine programs, but also the F135, F119, and several Mobility Programs engine programs.Â  
Responsibilities include providing strategic support including but not limited to:
 Use, and improve a proprietary stochastic, discrete event simulation. This tool's primary use is in forecasting engine maintenance events.  
 Enable Technical, Supply Chain, and Logistics Program Management organizations by providing maintenance event and associated spare parts forecasts for proposals and day to day management activities.  
 Participate in the project transitioning all of the Military Engines programs from individual inventory optimization tools to a single, common tool and process.  
 Create predictive analytics, statistics, and data mining on large data sets using tools such as Python, MS Office, SQL, JMP, iSight, etc.  
 Collaborate with the forecasting team to support internal and external customers by developing creative modeling solutions to complex problems.   
 US Citizenship required due to Federal Contracts. 
 Education: 
 Bachelor degree 
 Basic Qualifications: 
 3+ years of experience, to include:  
 mathematics, computer science, predictive analytics, or prescriptive analytics     
 Preferred Qualifications: 
 Experience with MCA or other Supply Chain Management / inventory optimization.  
 Python, [Discrete Event] Simulation, Modeling, Statistics, Queueing Theory, Optimization highly beneficial.  
 Knowledge of jet engines as well as their maintenance processes.   
 United Technologies Corporation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   
Privacy Policy and Terms: 
 Click on this link to read the Policy and Terms 
 United Technologies Corporation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
Job Summary
                         Location 
                             East Hartford, CT 
                         Job type 
                         Full Time, Employee 
                         Posted 
                         Today 
                         Industries 
                         Manufacturing - Other 
                         Career level 
                         Experienced (Non-Manager) 
                         Reference code 
                         7065</t>
  </si>
  <si>
    <t>4b4151cb066502f4c56ca18d8d9a01f5</t>
  </si>
  <si>
    <t>https://www.careerbuilder.com/job/J3T5B068G7C413YVK7D</t>
  </si>
  <si>
    <t>Shaw Industries</t>
  </si>
  <si>
    <t>Dalton</t>
  </si>
  <si>
    <t>Job Title Data Scientist Position Overview Position Objective The data scientist is responsible for modeling complex business problems and discovering business insights through the use of statistical, algorithmic, mining, and visualization techniques. Â The data scientist contributes to building and developing the organizationâ€™s data infrastructure as it relates to Workforce Analytics with insights, management reports, and analysis for decision making processes. Responsibilities â€¢Â Â Â Â Â Â Â  Establish strong cross-functional relationships to fully understand the business and factors of success in the industry. â€¢Â Â Â Â Â Â Â  Translates business needs into analytics to support business decisions and workflows. â€¢Â Â Â Â Â Â Â  Proactively mines data warehouses to identify trends and patterns and generates insights for business units and senior leadership. â€¢Â Â Â Â Â Â Â  Performs large scale experimentation to identify hidden relationships between variables in large datasets. â€¢Â Â Â Â Â Â Â  Visualizes information and develops engaging presentations on the results of data analysis using data visualization tools â€¢Â Â Â Â Â Â Â  Supports user experience specialists and information architects to enhance information visualization through development of dashboards and user interfaces. â€¢Â Â Â Â Â Â Â  Strong programming skills using R and/or Python. Requirements: â€¢Â Â Â Â Â Â Â  Degree in Computer Science, Statistics, Mathematics â€¢Â Â Â Â Â Â Â  Masters Degree Preferred â€¢Â Â Â Â Â Â Â  Ability to help generate relevant workforce/talent analytics to further business and HR strategic initiatives and priorities â€¢Â Â Â Â Â Â Â  Ability to synthesize large amounts of data and identify key trends â€¢Â Â Â Â Â Â Â  Ability to present data in a logical, concise manner â€¢Â Â Â Â Â Â Â  Ability to explain data and metrics to a non-technical audience â€¢Â Â Â Â Â Â Â  Project management and Facilitation skills Required Competencies: Â  â€¢Â Â Â Â Â Â  Demonstrate Strategic Influence â€¢Â Â Â Â Â Â  Effective Decisions â€¢Â Â Â Â Â Â  Drive Innovation â€¢Â Â Â Â Â Â  Customer Orientation Work Shift 8 hour, day shift Our Nationâ€™s veterans bring an extraordinary array of skills and training to any position. Shaw actively works to understand how these skills can translate to our job categories.Shaw will consider an applicantâ€™s military service and work experience when determining whether a candidate meets the requirements of a posted job.Â Â Shaw values Diversity &amp; Inclusion. We are an Affirmative Action and Equal Opportunity Employer, Veterans &amp; Disabled.</t>
  </si>
  <si>
    <t>105ecb7e99d5ce000d2d6327480a47e5</t>
  </si>
  <si>
    <t>https://www.indeed.com/viewjob?jk=0033d4b447c80517</t>
  </si>
  <si>
    <t>Data Scientist, Product Analytics (Integrity)</t>
  </si>
  <si>
    <t>Read what people are saying about working here. 
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â€” we're just getting started.
We're looking for Data Scientists to work on measuring, detecting, reducing, and preventing negative experiences such as Hate Speech and Fake News in order to ensure that Facebook is a safe and welcoming community.
RESPONSIBILITIES
The Data Scientist, Analytics (Integrity) role has work across the following four areas:
Data Infrastructure
Working in Hadoop and Hive primarily, sometimes MySQL, Oracle, and Vertica
Automating analyses and authoring pipelines via SQL and python based ETL framework
Product Operations
Forecasting and setting product team goals
Designing and evaluating experiments
Monitoring key product metrics, understanding root causes of changes in metrics
Building and analyzing dashboards and reports
Building key data sets to empower operational and exploratory analysis
Evaluating and defining metrics
Exploratory Analysis
Proposing what to build in the next roadmap
Understanding ecosystems, user behaviors, and long-term trends
Identifying new levers to help move key metrics
Building models of user behaviors for analysis or to power production systems
Product Leadership
Influencing product teams through presentation of data-based recommendations
Communicating state of business, experiment results, etc. to product teams
Spreading best practices to analytics and product teams
MINIMUM QUALIFICATIONS
2+ years experience doing quantitative analysis
BA/BS in Computer Science, Math, Physics, Engineering, Statistics or other technical field
Experience in SQL or other programming languages
Experience initiating and driving projects to completion with minimal guidance
Experience communicating the results of analyses
Knowledge of statistical analysis
PREFERRED QUALIFICATIONS
Experience with a statistical package such as R, MATLAB, SPSS, SAS, Stata, etc.
Experience with an Internet-based company
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â€” we're just getting started.
We're looking for Data Scientists to work on measuring, detecting, reducing, and preventing negative experiences such as Hate Speech and Fake News in order to ensure that Facebook is a safe and welcoming community.
RESPONSIBILITIES
The Data Scientist, Analytics (Integrity) role has work across the following four areas:
Data Infrastructure
Working in Hadoop and Hive primarily, sometimes MySQL, Oracle, and Vertica
Automating analyses and authoring pipelines via SQL and python based ETL framework
Product Operations
Forecasting and setting product team goals
Designing and evaluating experiments
Monitoring key product metrics, understanding root causes of changes in metrics
Building and analyzing dashboards and reports
Building key data sets to empower operational and exploratory analysis
Evaluating and defining metrics
Exploratory Analysis
Proposing what to build in the next roadmap
Understanding ecosystems, user behaviors, and long-term trends
Identifying new levers to help move key metrics
Building models of user behaviors for analysis or to power production systems
Product Leadership
Influencing product teams through presentation of data-based recommendations
Communicating state of business, experiment results, etc. to product teams
Spreading best practices to analytics and product teams
MINIMUM QUALIFICATIONS
2+ years experience doing quantitative analysis
BA/BS in Computer Science, Math, Physics, Engineering, Statistics or other technical field
Experience in SQL or other programming languages
Experience initiating and driving projects to completion with minimal guidance
Experience communicating the results of analyses
Knowledge of statistical analysis
PREFERRED QUALIFICATIONS
Experience with a statistical package such as R, MATLAB, SPSS, SAS, Stata, etc.
Experience with an Internet-based company
 Founded in 2004, Facebookâ€™s mission is to give people the power to build community and bring the world closer together. People use Facebo...</t>
  </si>
  <si>
    <t>9db0d353ffcff3b65d625df551bfef12</t>
  </si>
  <si>
    <t>https://www.indeed.com/viewjob?jk=73925c442e2d8198</t>
  </si>
  <si>
    <t>New York University</t>
  </si>
  <si>
    <t>Read what people are saying about working here. 
New York University: NYU - Domestic: Faculty of Arts and Science (FAS): Politics Department
Location
New York
Open Date
Apr 11, 2019
Description
The Public Safety Lab at New York University is looking for a full-time data scientist to build and
oversee a large-scale automated crawl of daily criminal justice data. You will: generate and
deploy scripts to crawl online jail rosters on a daily basis for approximately 1,000 facilities;
create a scheduler to run each script for each location each day; create and provide a data
storage environment for jail crawl content; create a dashboard that monitors the success of
crawls and identifies errors; adjust jail crawl scripts experiencing errors; generate and deploy
scripts to crawl criminal case records from available sites; provide a data storage environment
for criminal case crawl content; and support the merging of jail and criminal case records using
probabilistic matching strategies. We require candidates to have either experience
programming in relevant environments or a degree in information systems/computer science.
Significant skills working with Python and AWS are a plus.
The Public Safety Lab, launched in 2017, applies the tools of data science and social science to
the project of criminal justice reform. For example, many relatively minor offenses are easy to
detect and interdict. Many more serious offenses are much harder to detect and interdict. As a
consequence we may overpunish relatively minor offenses, and underpunish more serious
offenses. The Public Safety Lab works with both confidential and publicly accessible data to
identify strategies that minimize both overpunishment and underpunishment.
For more information about the Public Safety Lab see www.publicsafetylab.org.
Qualifications
Required education: undergraduate degree in information technology or computer science
Required experience: significant knowledge of and experience with programming in Python,
AWS architecture, web crawling
Preferred education: master's degree in information systems/information technology,
computer science, or data science is a plus.
New York University: NYU - Domestic: Faculty of Arts and Science (FAS): Politics Department
Location
New York
Open Date
Apr 11, 2019
Description
The Public Safety Lab at New York University is looking for a full-time data scientist to build and
oversee a large-scale automated crawl of daily criminal justice data. You will: generate and
deploy scripts to crawl online jail rosters on a daily basis for approximately 1,000 facilities;
create a scheduler to run each script for each location each day; create and provide a data
storage environment for jail crawl content; create a dashboard that monitors the success of
crawls and identifies errors; adjust jail crawl scripts experiencing errors; generate and deploy
scripts to crawl criminal case records from available sites; provide a data storage environment
for criminal case crawl content; and support the merging of jail and criminal case records using
probabilistic matching strategies. We require candidates to have either experience
programming in relevant environments or a degree in information systems/computer science.
Significant skills working with Python and AWS are a plus.
The Public Safety Lab, launched in 2017, applies the tools of data science and social science to
the project of criminal justice reform. For example, many relatively minor offenses are easy to
detect and interdict. Many more serious offenses are much harder to detect and interdict. As a
consequence we may overpunish relatively minor offenses, and underpunish more serious
offenses. The Public Safety Lab works with both confidential and publicly accessible data to
identify strategies that minimize both overpunishment and underpunishment.
For more information about the Public Safety Lab see www.publicsafetylab.org.
Qualifications
Required education: undergraduate degree in information technology or computer science
Required experience: significant knowledge of and experience with programming in Python,
AWS architecture, web crawling
Preferred education: master's degree in information systems/information technology,
computer science, or data science is a plus.
 Higher education is at the core of this Big Apple institution. The setting and heritage of New York University (NYU) make it one of the n...</t>
  </si>
  <si>
    <t>4f888209642c57619a8d4406ba99cb06</t>
  </si>
  <si>
    <t>https://www.indeed.com/viewjob?jk=23366a21f820c7e7</t>
  </si>
  <si>
    <t>CA 92108</t>
  </si>
  <si>
    <t>Read what people are saying about working here. 
The Challenge:
Are you excited at the prospect of unlocking the secrets held by a data set? Are you fascinated by the possibilities presented by machine learning, artificial intelligence advances, and IoT? In an increasingly connected world, massive amounts of structured and unstructured data open-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improve the DoD and federal agencies. Youâ€™ll work closely with your customer to understand their questions and needs, then dig into their data-rich environment to find the pieces of their information puzzle. Youâ€™ll develop algorithms, write scripts, build predictive analytics, use automation, apply machine learning to turn disparate data points into objective answers, and use the right combination of tools and frameworks to turn that set of disparate data points into objective answers to help our nationâ€™s services and leaders make data-driven decisions. Youâ€™ll provide your customer with a deep understanding of their data, what it all means, and how they can use it. Join us as we use data science for good in the DoD and federal agencies.
Empower change with us.
Build Your Career:
At Booz Allen, we know the power of data science and machine intelligence and weâ€™re dedicated to helping you grow as a data scientist. When you join Booz Allen, you can expect:
access to online and onsite training in data analysis and presentation methodologies, and tools like Hortonworks, Docker, Tableau, Splunk, and other open source and emerging tools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You Have:
Experience with data science and analytics
Experience with analyzing large data sets
Experience with programming and scripting languages, including Python
Ability to communicate results to technical and non-technical audiences effectively
Ability to carry out complex projects in data science and analytics with minimal supervision
Ability to obtain a security clearance
BA or BS degree
Nice If You Have:
Experience with designing and implementing custom machine learning algorithms
Experience with graph algorithms and semantic Web
Experience with designing and setting up relational databases
Experience with Big Data computing environments, including Hadoop
Experience with Navy mission systems
Ability to be highly motivated for learning
MA degree in Mathematics, CS, or a related quantitative field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
SIG2017
 The Challenge:
Are you excited at the prospect of unlocking the secrets held by a data set? Are you fascinated by the possibilities presented by machine learning, artificial intelligence advances, and IoT? In an increasingly connected world, massive amounts of structured and unstructured data open-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improve the DoD and federal agencies. Youâ€™ll work closely with your customer to understand their questions and needs, then dig into their data-rich environment to find the pieces of their information puzzle. Youâ€™ll develop algorithms, write scripts, build predictive analytics, use automation, apply machine learning to turn disparate data points into objective answers, and use the right combination of tools and frameworks to turn that set of disparate data points into objective answers to help our nationâ€™s services and leaders make data-driven decisions. Youâ€™ll provide your customer with a deep understanding of their data, what it all means, and how they can use it. Join us as we use data science for good in the DoD and federal agencies.
Empower change with us.
Build Your Career:
At Booz Allen, we know the power of data science and machine intelligence and weâ€™re dedicated to helping you grow as a data scientist. When you join Booz Allen, you can expect:
access to online and onsite training in data analysis and presentation methodologies, and tools like Hortonworks, Docker, Tableau, Splunk, and other open source and emerging tools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You Have:
Experience with data science and analytics
Experience with analyzing large data sets
Experience with programming and scripting languages, including Python
Ability to communicate results to technical and non-technical audiences effectively
Ability to carry out complex projects in data science and analytics with minimal supervision
Ability to obtain a security clearance
BA or BS degree
Nice If You Have:
Experience with designing and implementing custom machine learning algorithms
Experience with graph algorithms and semantic Web
Experience with designing and setting up relational databases
Experience with Big Data computing environments, including Hadoop
Experience with Navy mission systems
Ability to be highly motivated for learning
MA degree in Mathematics, CS, or a related quantitative field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
SIG2017 We harness our collective brainpower to solve our clientsâ€™ toughest problems using consulting, analytics, digital solutions, engineering,...</t>
  </si>
  <si>
    <t>f206863fc66fc0d6de15bcc6aecbc94f</t>
  </si>
  <si>
    <t>https://www.indeed.com/viewjob?jk=40de28d2c2817db9</t>
  </si>
  <si>
    <t>Company Info Follow Get job updates from McAfee 185 reviews</t>
  </si>
  <si>
    <t>Internship
Data Scientist Intern (JR0014873)
Location: Santa Clara, CA
ABOUT MCAFEE
McAfee is the worldâ€™s largest dedicated security technology company. McAfee delivers proactive and proven solutions and services that secure systems and networks around the world, allowing users to browse and shop the web securely. With our unmatched security expertise and commitment to innovation, McAfee helps home users, businesses, the public sector and service providers to comply with regulations, protect data, prevent disruptions, identify vulnerabilities, and continuously monitor and improve their security. Our products are unique in how they work together to make security affordable and manageable. These days, the threats are tougher, and the perpetrators are trickier. As we have for more than 20 years, McAfee delivers superior protection that is trusted by millions of people.
JOB DESCRIPTION / RESPONSIBILITIES:
At McAfee, weâ€™re building groundbreaking technology to help Consumers protect their digital assets at home from malicious elements. We have a work hard, play hard culture that fosters a fun, energetic, and collaborative work environment. Most importantly, we all check our egos at the door. We have the following opportunity for a creative, innovative and results-oriented person willing to go the extra mile in a fast-paced environment.
The Data Scientist Intern will develop and enhance advanced machine learning techniques, which will help drive data analysis for a wide range of information and product features. Some of the responsibilities of the role are:
Collaborating with engineers to formulate innovative machine learning solutions to identify anomalous network behavior
Developing of machine learning techniques on large datasets
Working on a Hadoop and Spark technology stack
Mining large and complex datasets for insights and converting the insights into product features
Mining complex datasets to identify network behavior patterns
Working collaboratively with a team as well as independently
Communicating complex concepts and results in a clear and effective manner
WHAT TO EXPECT DURING THE INTERNSHIP:
The program is a 10-12 week assignment where you will undertake a challenging project designed to blend strategic and operational work. You will be provided with a full network of individuals to ensure you have an incredible internship experience and be assigned a mentor and peer-level buddy to help you navigate through the organization. Specific projects and responsibilities will be assigned based upon your skill-set.
INTERNSHIP BEGINNING: May/June 2019
INTERNSHIP CONCLUSION: August/September 2019
Requirements:
Majoring in Computer Science, Data Science, Software Engineering or Information Technology
Working towards a Bachelorâ€™s or Masterâ€™s Degree, graduating AFTER August 2019
Knowledgeable in Python, Machine Learning and Data Science
3.0 GPA or better
Eligible to work in United States without work authorization sponsorship now or anytime in the future
You must be within one year from obtaining your degree at the conclusion of the internship. For example, if the internship concludes in August 2019 â€“ you should have your degree no later than August 2020
PREFERRED SKILLS
Weâ€™re looking for the following skills:
Knowledge in programming in one or more of Java, Python or Scala
Knowledge in model development using one of R or Python
Knowledge in exploring data and applying â€˜Machine Learningâ€™ solutions
A good understanding of one or more of Bayesian Statistics, Deep Learning, Time Series Analysis, Unsupervised Learning and State Space Models.
McAfee prohibits discrimination based on race, color, religion, gender, national origin, age, disability, veteran status, marital status, pregnancy, gender expression or identity, sexual orientation or any other legally protected status.
Shift:
Shift 1 (United States of America)
Primary Location:
US, California, Santa Clara
Posting Statement:
McAfee prohibits discrimination based on race, color, religion, gender, national origin, age, disability, veteran status, marital status, pregnancy, gender expression or identity, sexual orientation or any other legally protected status.
Data Scientist Intern (JR0014873)
Location: Santa Clara, CA
ABOUT MCAFEE
McAfee is the worldâ€™s largest dedicated security technology company. McAfee delivers proactive and proven solutions and services that secure systems and networks around the world, allowing users to browse and shop the web securely. With our unmatched security expertise and commitment to innovation, McAfee helps home users, businesses, the public sector and service providers to comply with regulations, protect data, prevent disruptions, identify vulnerabilities, and continuously monitor and improve their security. Our products are unique in how they work together to make security affordable and manageable. These days, the threats are tougher, and the perpetrators are trickier. As we have for more than 20 years, McAfee delivers superior protection that is trusted by millions of people.
JOB DESCRIPTION / RESPONSIBILITIES:
At McAfee, weâ€™re building groundbreaking technology to help Consumers protect their digital assets at home from malicious elements. We have a work hard, play hard culture that fosters a fun, energetic, and collaborative work environment. Most importantly, we all check our egos at the door. We have the following opportunity for a creative, innovative and results-oriented person willing to go the extra mile in a fast-paced environment.
The Data Scientist Intern will develop and enhance advanced machine learning techniques, which will help drive data analysis for a wide range of information and product features. Some of the responsibilities of the role are:
Collaborating with engineers to formulate innovative machine learning solutions to identify anomalous network behavior
Developing of machine learning techniques on large datasets
Working on a Hadoop and Spark technology stack
Mining large and complex datasets for insights and converting the insights into product features
Mining complex datasets to identify network behavior patterns
Working collaboratively with a team as well as independently
Communicating complex concepts and results in a clear and effective manner
WHAT TO EXPECT DURING THE INTERNSHIP:
The program is a 10-12 week assignment where you will undertake a challenging project designed to blend strategic and operational work. You will be provided with a full network of individuals to ensure you have an incredible internship experience and be assigned a mentor and peer-level buddy to help you navigate through the organization. Specific projects and responsibilities will be assigned based upon your skill-set.
INTERNSHIP BEGINNING: May/June 2019
INTERNSHIP CONCLUSION: August/September 2019
Requirements:
Majoring in Computer Science, Data Science, Software Engineering or Information Technology
Working towards a Bachelorâ€™s or Masterâ€™s Degree, graduating AFTER August 2019
Knowledgeable in Python, Machine Learning and Data Science
3.0 GPA or better
Eligible to work in United States without work authorization sponsorship now or anytime in the future
You must be within one year from obtaining your degree at the conclusion of the internship. For example, if the internship concludes in August 2019 â€“ you should have your degree no later than August 2020
PREFERRED SKILLS
Weâ€™re looking for the following skills:
Knowledge in programming in one or more of Java, Python or Scala
Knowledge in model development using one of R or Python
Knowledge in exploring data and applying â€˜Machine Learningâ€™ solutions
A good understanding of one or more of Bayesian Statistics, Deep Learning, Time Series Analysis, Unsupervised Learning and State Space Models.
McAfee prohibits discrimination based on race, color, religion, gender, national origin, age, disability, veteran status, marital status, pregnancy, gender expression or identity, sexual orientation or any other legally protected status.
Shift:
Shift 1 (United States of America)
Primary Location:
US, California, Santa Clara
Posting Statement:
McAfee prohibits discrimination based on race, color, religion, gender, national origin, age, disability, veteran status, marital status, pregnancy, gender expression or identity, sexual orientation or any other legally protected status.</t>
  </si>
  <si>
    <t>ef0b5eb38693148ba2386748541fac26</t>
  </si>
  <si>
    <t>https://www.indeed.com/viewjob?jk=b864655f0ea103a4</t>
  </si>
  <si>
    <t>Data Scientist - AlienLabs</t>
  </si>
  <si>
    <t>TX 78205 (Downtown area)</t>
  </si>
  <si>
    <t>Read what people are saying about working here. 
We are looking for a Data Scientist to join our Alien Labs team. You will be creating and analyzing datasets to improve our threat detection capabilities and protect our customers.
Roles and Responsibilities:
Work with different stakeholders to understand, identify and approach a wide range of problems in the cybersecurity space.
Create datasets from multiple sources, APIâ€™s and systems.
Build ETL pipelines.
Work with domain experts to understand the problem, perform feature engineering, apply machine learning/deep learning and collaborate with the product team to bring models to production.
Document and create presentations based on your projects.
Job Requirements:
MS in Computer Science, Machine Learning, Statistics, Physics or other technical degree and/or proven industry experience.
Supervised learning (LR, Bayes, SVMâ€™s, NNs..)
Unsupervised learning (DBscan, T-SNE, K-means..)
Python proficiency.
Data exploration and visualization skills.
Ability to explain and present model results and performance to technical and no-technical audiences.
Experience with frameworks such as Numpy, Pandas, Scipy, Sklearn, TF, Keras, Spacy..
Preferred:
Previous experience working in the Cybersecurity industry.
Experience applying machine learning to cybersecurity problems.
Experience working with massive datasets.
Experience applying machine learning to timeseries modeling and anomaly detection.
We are looking for a Data Scientist to join our Alien Labs team. You will be creating and analyzing datasets to improve our threat detection capabilities and protect our customers.
Roles and Responsibilities:
Work with different stakeholders to understand, identify and approach a wide range of problems in the cybersecurity space.
Create datasets from multiple sources, APIâ€™s and systems.
Build ETL pipelines.
Work with domain experts to understand the problem, perform feature engineering, apply machine learning/deep learning and collaborate with the product team to bring models to production.
Document and create presentations based on your projects.
Job Requirements:
MS in Computer Science, Machine Learning, Statistics, Physics or other technical degree and/or proven industry experience.
Supervised learning (LR, Bayes, SVMâ€™s, NNs..)
Unsupervised learning (DBscan, T-SNE, K-means..)
Python proficiency.
Data exploration and visualization skills.
Ability to explain and present model results and performance to technical and no-technical audiences.
Experience with frameworks such as Numpy, Pandas, Scipy, Sklearn, TF, Keras, Spacy..
Preferred:
Previous experience working in the Cybersecurity industry.
Experience applying machine learning to cybersecurity problems.
Experience working with massive datasets.
Experience applying machine learning to timeseries modeling and anomaly detection.
 At AT&amp;T, weâ€™ve made it our mission to connect the world. And as an industry leader in telecommunications, high-speed Internet and pay TV,...</t>
  </si>
  <si>
    <t>a8db9bee49babd14b2f76903ab7b9401</t>
  </si>
  <si>
    <t>https://www.indeed.com/viewjob?jk=e96edc7f4ce4eb98</t>
  </si>
  <si>
    <t>Artifical Intelligence Data Scientist</t>
  </si>
  <si>
    <t>Read what people are saying about working here. 
Artificial Intelligence Data Scientist
Work youâ€™ll do
We are seeking top talent with a background in machine learning and computer science who has demonstrated experience to apply scientific approaches to analyze qualitative and quantitative data to ensure rigor in data quality.
The team
Analytics &amp; Cognitive
In this age of disruption, organizations need to navigate the future with confidence, embracing decision making with clear, data-driven choices that deliver enterprise value in a dynamic business environment.
The Analytics &amp; Cognitive team leverages the power of data, analytics, robotics, science and cognitive technologies to uncover hidden relationships from vast troves of data, generate insights, and inform decision-making. Together with the Strategy practice, our Strategy &amp; Analytics portfolio helps clients transform their business by architecting organizational intelligence programs and differentiated strategies to win in their chosen markets.
Analytics &amp; Cognitive will work with our clients to:
Implement large-scale data ecosystems including data management, governance and the integration of structured and unstructured data to generate insights leveraging cloud-based platforms
Leverage automation, cognitive and science-based techniques to manage data, predict scenarios and prescribe actions
Drive operational efficiency by maintaining their data ecosystems, sourcing analytics expertise and providing As-a-Service offerings for continuous insights and improvements
Qualifications
Bachelor's Degree in Computer Science, Information Technology, Engineering (any), CIS, MIS or a related field.
Relevant experience in workforce/human capital analysis, business/finance/economics, operation research, and/or system engineering.
Demonstrated experience to apply scientific approaches to analyze qualitative and quantitative data to ensure rigor in data quality.
Demonstrated experience in data collection and analysis
Demonstrated experience using R and python for on-boarding, processing, cleansing, and verifying the integrity of data used for analysis;
How youâ€™ll grow
At Deloitte, our professional development plan focuses on helping people at every level of their career to identify and use their strengths to do their best work every day. From entry-level employees to senior leaders, we believe thereâ€™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â€™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â€™s impact on the world.
Recruiter tips
We want job seekers exploring opportunities at Deloitte to feel prepared and confident. To help you with your interview, we suggest that you do your research: know some background about the organization and the business area youâ€™re applying to. Check out recruiting tips from Deloitte professionals.
Artificial Intelligence Data Scientist
Work youâ€™ll do
We are seeking top talent with a background in machine learning and computer science who has demonstrated experience to apply scientific approaches to analyze qualitative and quantitative data to ensure rigor in data quality.
The team
Analytics &amp; Cognitive
In this age of disruption, organizations need to navigate the future with confidence, embracing decision making with clear, data-driven choices that deliver enterprise value in a dynamic business environment.
The Analytics &amp; Cognitive team leverages the power of data, analytics, robotics, science and cognitive technologies to uncover hidden relationships from vast troves of data, generate insights, and inform decision-making. Together with the Strategy practice, our Strategy &amp; Analytics portfolio helps clients transform their business by architecting organizational intelligence programs and differentiated strategies to win in their chosen markets.
Analytics &amp; Cognitive will work with our clients to:
Implement large-scale data ecosystems including data management, governance and the integration of structured and unstructured data to generate insights leveraging cloud-based platforms
Leverage automation, cognitive and science-based techniques to manage data, predict scenarios and prescribe actions
Drive operational efficiency by maintaining their data ecosystems, sourcing analytics expertise and providing As-a-Service offerings for continuous insights and improvements
Qualifications
Bachelor's Degree in Computer Science, Information Technology, Engineering (any), CIS, MIS or a related field.
Relevant experience in workforce/human capital analysis, business/finance/economics, operation research, and/or system engineering.
Demonstrated experience to apply scientific approaches to analyze qualitative and quantitative data to ensure rigor in data quality.
Demonstrated experience in data collection and analysis
Demonstrated experience using R and python for on-boarding, processing, cleansing, and verifying the integrity of data used for analysis;
How youâ€™ll grow
At Deloitte, our professional development plan focuses on helping people at every level of their career to identify and use their strengths to do their best work every day. From entry-level employees to senior leaders, we believe thereâ€™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â€™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â€™s impact on the world.
Recruiter tips
We want job seekers exploring opportunities at Deloitte to feel prepared and confident. To help you with your interview, we suggest that you do your research: know some background about the organization and the business area youâ€™re applying to. Check out recruiting tips from Deloitte professionals.
 Think a Big Four career is nothing but spreadsheets, gray suits, and corporate profits? Look again. Deloitte employs more than 100,000 pe...</t>
  </si>
  <si>
    <t>fe4388529d757f297d2688636347919e</t>
  </si>
  <si>
    <t>https://www.indeed.com/viewjob?jk=059d90e679391a52</t>
  </si>
  <si>
    <t>Read what people are saying about working here. 
Read something interesting online today? There's a good chance it reached you because of our technology.
Taboola is the world's leading content discovery platform, serving 360B recommendations to over 1B unique visitors each month on the web's most innovative publisher sites, including NBC, USA Today, The Weather Channel, Tribune and Fox Sports.
Taboola, the worldâ€™s largest content recommendation platform, is hiring a Senior Data Scientist to join our R&amp;D Team in Downtown LA. This is the team that builds Taboola Newsroom, an innovating editorial tool powered by Taboolaâ€™s predictive engine and massive data set of over 1B internet users. Taboola Newsroom helps writers, editors and special-interest teams make informed decisions to increase readership.
About You:
You are a hyper-intelligent Data Scientist with a robust background in a big data environment.
In this Job:
You will build complex Data Science solutions for large-scale product initiatives, scaling up to a Petabyte of data. You will also:
Design and build predictive customer behavior models for targeting and personalization
Implement Machine Learning and statistics-based algorithms for prediction and optimization, then deliver to production
Build and maintain code to populate HDFS, Hadoop with log from Kafka or data loaded from SQL production systems
Design, build and support algorithms of data transformation, conversion, computation on Hadoop, Spark and other distributed Big Data Systems
Requirements:
5+ years of experience as a Data Scientist, preferably in Big Data Environment
2+ years of programming experience in Java/Scala and/or Python
Hadoop stack (HIVE, Pig, Hadoop streaming) and MapReduce
HBase or comparable NoSQL
SQL &amp; database experience
Experience with Google products: Google Cloud Storage, Google Analytics and Google Big Query (a plus)
Bachelorâ€™s degree in quantitative or related field
Taboola is an equal opportunity employer and we value diversity in all forms. We are committed to creating an inclusive environment for all employees and believe such an environment is critical for success. Employment is decided on the basis of qualifications, merit, and business need.
#LI-TC1
Read something interesting online today? There's a good chance it reached you because of our technology.
Taboola is the world's leading content discovery platform, serving 360B recommendations to over 1B unique visitors each month on the web's most innovative publisher sites, including NBC, USA Today, The Weather Channel, Tribune and Fox Sports.
Taboola, the worldâ€™s largest content recommendation platform, is hiring a Senior Data Scientist to join our R&amp;D Team in Downtown LA. This is the team that builds Taboola Newsroom, an innovating editorial tool powered by Taboolaâ€™s predictive engine and massive data set of over 1B internet users. Taboola Newsroom helps writers, editors and special-interest teams make informed decisions to increase readership.
About You:
You are a hyper-intelligent Data Scientist with a robust background in a big data environment.
In this Job:
You will build complex Data Science solutions for large-scale product initiatives, scaling up to a Petabyte of data. You will also:
Design and build predictive customer behavior models for targeting and personalization
Implement Machine Learning and statistics-based algorithms for prediction and optimization, then deliver to production
Build and maintain code to populate HDFS, Hadoop with log from Kafka or data loaded from SQL production systems
Design, build and support algorithms of data transformation, conversion, computation on Hadoop, Spark and other distributed Big Data Systems
Requirements:
5+ years of experience as a Data Scientist, preferably in Big Data Environment
2+ years of programming experience in Java/Scala and/or Python
Hadoop stack (HIVE, Pig, Hadoop streaming) and MapReduce
HBase or comparable NoSQL
SQL &amp; database experience
Experience with Google products: Google Cloud Storage, Google Analytics and Google Big Query (a plus)
Bachelorâ€™s degree in quantitative or related field
Taboola is an equal opportunity employer and we value diversity in all forms. We are committed to creating an inclusive environment for all employees and believe such an environment is critical for success. Employment is decided on the basis of qualifications, merit, and business need.
#LI-TC1</t>
  </si>
  <si>
    <t>1290daf4fb427ce4f89ed59c553f9aa7</t>
  </si>
  <si>
    <t>https://www.indeed.com/viewjob?jk=1648c6fb7455aab9</t>
  </si>
  <si>
    <t>Read what people are saying about working here. 
Company Overview
At Proofpoint, we have a passion for protecting people, data, and brands from todayâ€™s advanced threats and compliance risks. We hire the best people in the business to:
Build and enhance our proven security platform
Blend innovation and speed in a constantly evolving cloud architecture
Analyze new threats and offer deep insight through data-driven intel
Collaborate with customers to help solve their toughest security challenges
We are singularly devoted to helping our customers protect what matters most. Thatâ€™s why weâ€™re a leader in next- generation cybersecurityâ€”and why more than half of the Fortune 100 trust us as a security partner.
The Role
Do you have a passion for applying machine learning to hard problems in new application areas? Do you keep up with the latest on GANs, ResNets, CNNs, RNNs, and Deep Reinforcement Learning but have also mastered the classics like SVM and Random Forest? Are you looking for the opportunity to work with a great team that combines algorithm design, software engineering, and domain knowledge into products that are first of their kind? If so, we are looking for you. We need a Data Scientist who will work on a crossfunctional team to help uncover cyber threats hidden in large amounts of data. Your primary focus will be applying your skills in various areas like NLP, graph mining, computer vision, and predictive analytics to help us build products for a variety of cyber security needs.
Your day-to-day
Feature engineering, building and optimizing classifiers, applying machine learning and deep learning expertise
Blending data from disparate sources, mining the resulting data lake to build models
Working with engineering team to implement models efficiently
Working with a customer / product team to ensure that problem requirements are met
Conducting ad-hoc analysis and innovation around data/information visualization
What you bring to the team
Excellent understanding of machine learning algorithms, processes, tools and platforms including:
Supervised, unsupervised, and semi-supervised learning
Random Forest, Gradient Boosting, SVM, ConvNet, RNN, T-SNE, DBSCAN, etc.
Python, Numpy, Scipy, Pandas, Cython, Sklearn, TensorFlow, Keras, PyTorch, etc.
Great communication skills, ability to explain predictive analytics to non-technical audience
Proficiency in data exploration techniques and tools, e.g. SQL, NoSQL, Hive, etc.
Expert level knowledge in statistical analysis, linear algebra, optimization
Degree in Statistics, Machine Learning, Applied Physics or Computer Science (or technical degree with commensurate industry experience)
Why Proofpoint
As a customer focused and driven-to-win organization with leading edge products, there are many exciting reasons to join the Proofpoint team. We believe in hiring the best the brightest and cultivating a culture of collaboration and appreciation. As we continue to grow and expand globally, we understand that hiring the right people and treating them well is key to our success! We are a multi-national company with locations in 10 countries, with each location contributing to Proofpointâ€™s amazing culture!
#LI-JR1
Company Overview
At Proofpoint, we have a passion for protecting people, data, and brands from todayâ€™s advanced threats and compliance risks. We hire the best people in the business to:
Build and enhance our proven security platform
Blend innovation and speed in a constantly evolving cloud architecture
Analyze new threats and offer deep insight through data-driven intel
Collaborate with customers to help solve their toughest security challenges
We are singularly devoted to helping our customers protect what matters most. Thatâ€™s why weâ€™re a leader in next- generation cybersecurityâ€”and why more than half of the Fortune 100 trust us as a security partner.
The Role
Do you have a passion for applying machine learning to hard problems in new application areas? Do you keep up with the latest on GANs, ResNets, CNNs, RNNs, and Deep Reinforcement Learning but have also mastered the classics like SVM and Random Forest? Are you looking for the opportunity to work with a great team that combines algorithm design, software engineering, and domain knowledge into products that are first of their kind? If so, we are looking for you. We need a Data Scientist who will work on a crossfunctional team to help uncover cyber threats hidden in large amounts of data. Your primary focus will be applying your skills in various areas like NLP, graph mining, computer vision, and predictive analytics to help us build products for a variety of cyber security needs.
Your day-to-day
Feature engineering, building and optimizing classifiers, applying machine learning and deep learning expertise
Blending data from disparate sources, mining the resulting data lake to build models
Working with engineering team to implement models efficiently
Working with a customer / product team to ensure that problem requirements are met
Conducting ad-hoc analysis and innovation around data/information visualization
What you bring to the team
Excellent understanding of machine learning algorithms, processes, tools and platforms including:
Supervised, unsupervised, and semi-supervised learning
Random Forest, Gradient Boosting, SVM, ConvNet, RNN, T-SNE, DBSCAN, etc.
Python, Numpy, Scipy, Pandas, Cython, Sklearn, TensorFlow, Keras, PyTorch, etc.
Great communication skills, ability to explain predictive analytics to non-technical audience
Proficiency in data exploration techniques and tools, e.g. SQL, NoSQL, Hive, etc.
Expert level knowledge in statistical analysis, linear algebra, optimization
Degree in Statistics, Machine Learning, Applied Physics or Computer Science (or technical degree with commensurate industry experience)
Why Proofpoint
As a customer focused and driven-to-win organization with leading edge products, there are many exciting reasons to join the Proofpoint team. We believe in hiring the best the brightest and cultivating a culture of collaboration and appreciation. As we continue to grow and expand globally, we understand that hiring the right people and treating them well is key to our success! We are a multi-national company with locations in 10 countries, with each location contributing to Proofpointâ€™s amazing culture!
#LI-JR1
 Proofpoint, Inc. (NASDAQ:PFPT) is a leading cybersecurity company that protects organizationsâ€™ greatest assets and biggest risks: their p...</t>
  </si>
  <si>
    <t>21229d128a55c37cc97fe9599b29af5f</t>
  </si>
  <si>
    <t>https://www.indeed.com/viewjob?jk=e7f8458747d46d0c</t>
  </si>
  <si>
    <t>Senior Data Scientist (Business Information Analyst Sr), Chicago â€“ PS18455</t>
  </si>
  <si>
    <t>IL 60631 (Norwood Park area)</t>
  </si>
  <si>
    <t>Read what people are saying about working here. 
This position will be located at AIM's corporate office in Chicago IL (near O'Hare Airport).
Your Talent. Our Vision. At AIM Specialty Health (AIM), a proud member of the Anthem, Inc. family of companies, itâ€™s a powerful combination, and the foundation upon which weâ€™re creating greater access to care for our members, greater value for our customers, and greater health for our communities. Join us and together we will drive the future of health care. This is an exceptional opportunity to do innovative work that means more to you and those we serve.
Do you enjoy analyzing data and figuring out what itâ€™s telling you? Are you good at turning your findings into a meaningful story? The Business Analytics and Insights team at AIM Specialty Health seeks seasoned healthcare analytics professionals to join our team. Merge your business acumen and passion for numbers to deliver critical business insights that will generate lasting results to new, existing, and future clients.
Advanced SQL Server and Microsoft Office expertise are a must. Intellectual curiosity, superior data mining skills, and the ability to distill financial impacts and levers and communicate them to non-technical audiences is critical to being successful in this role. What will make you stand out versus other candidates? Proven ability to empower analytics-driven business decisions, experience applying statistical concepts, data visualization skills, knowledge of medical claims data, and/or actuarial experience.
Primary duties may include, but are not limited to
Lead the planning and development of complex operational, financial, and statistical analysis of cost of care program outcomes.
Own and manage team-oriented initiatives. Remove project and organizational roadblocks to deliver analyses that facilitate business decisions.
Independently mine medical claims, eligibility, and clinical operations data to track key performance metrics and identify opportunities.
Apply analytical best practices to identify indicators of sub-optimal performance, and communicate findings to business stakeholders and customers.
Consistently articulate fact-based, strategic recommendations based on analytical findings.
Ensure quality of data and analyses while clearly communicating relevant pitfalls and limitations.
Develop knowledge products that offer self-service business intelligence capabilities to key business partners.
Provide statistical rigor to client-facing analyses. Develop and gain alignment on technical definitions for metrics and methods.
Qualifications
BS/BA degree in related field; minimum 3-5 years experience (5+ years at Consultant level).
Preferred degree fields: mathematics, statistics, economics, finance, actuarial science.
Masterâ€™s degree or PhD preferred.
Healthcare experience (e.g., medical insurance, health plan, integrated delivery network) strongly preferred.
Strong analytical, organizational and problem solving skills required.
Ability to manipulate large data sets, experience with relational databases and knowledge of query tools and statistical software required.
Expert SQL and Excel skills strongly preferred.
RStudio (R, Shiny, ggplot) and Python experience preferred.
Extensive experience using large, multi-source datasets, especially medical claims data, preferred.
Senior level focused on complex and varied metrics, making recommendations, and providing assistance to staff.
Consultant level focused on a higher level of technical expertise, mentoring, and collaborative activities. Work is higher volume, higher risk, and/or more complex.
Anthem, Inc. is ranked as one of Americaâ€™s Most Admired Companies among health insurers by Fortune magazine and is a 2018 DiversityInc magazine Top 50 Company for Diversity. To learn more about our company and apply, please visit us at antheminc.com/careers.
An Equal Opportunity Employer/Disability/Veteran
This position will be located at AIM's corporate office in Chicago IL (near O'Hare Airport).
Your Talent. Our Vision. At AIM Specialty Health (AIM), a proud member of the Anthem, Inc. family of companies, itâ€™s a powerful combination, and the foundation upon which weâ€™re creating greater access to care for our members, greater value for our customers, and greater health for our communities. Join us and together we will drive the future of health care. This is an exceptional opportunity to do innovative work that means more to you and those we serve.
Do you enjoy analyzing data and figuring out what itâ€™s telling you? Are you good at turning your findings into a meaningful story? The Business Analytics and Insights team at AIM Specialty Health seeks seasoned healthcare analytics professionals to join our team. Merge your business acumen and passion for numbers to deliver critical business insights that will generate lasting results to new, existing, and future clients.
Advanced SQL Server and Microsoft Office expertise are a must. Intellectual curiosity, superior data mining skills, and the ability to distill financial impacts and levers and communicate them to non-technical audiences is critical to being successful in this role. What will make you stand out versus other candidates? Proven ability to empower analytics-driven business decisions, experience applying statistical concepts, data visualization skills, knowledge of medical claims data, and/or actuarial experience.
Primary duties may include, but are not limited to
Lead the planning and development of complex operational, financial, and statistical analysis of cost of care program outcomes.
Own and manage team-oriented initiatives. Remove project and organizational roadblocks to deliver analyses that facilitate business decisions.
Independently mine medical claims, eligibility, and clinical operations data to track key performance metrics and identify opportunities.
Apply analytical best practices to identify indicators of sub-optimal performance, and communicate findings to business stakeholders and customers.
Consistently articulate fact-based, strategic recommendations based on analytical findings.
Ensure quality of data and analyses while clearly communicating relevant pitfalls and limitations.
Develop knowledge products that offer self-service business intelligence capabilities to key business partners.
Provide statistical rigor to client-facing analyses. Develop and gain alignment on technical definitions for metrics and methods.
Qualifications
BS/BA degree in related field; minimum 3-5 years experience (5+ years at Consultant level).
Preferred degree fields: mathematics, statistics, economics, finance, actuarial science.
Masterâ€™s degree or PhD preferred.
Healthcare experience (e.g., medical insurance, health plan, integrated delivery network) strongly preferred.
Strong analytical, organizational and problem solving skills required.
Ability to manipulate large data sets, experience with relational databases and knowledge of query tools and statistical software required.
Expert SQL and Excel skills strongly preferred.
RStudio (R, Shiny, ggplot) and Python experience preferred.
Extensive experience using large, multi-source datasets, especially medical claims data, preferred.
Senior level focused on complex and varied metrics, making recommendations, and providing assistance to staff.
Consultant level focused on a higher level of technical expertise, mentoring, and collaborative activities. Work is higher volume, higher risk, and/or more complex.
Anthem, Inc. is ranked as one of Americaâ€™s Most Admired Companies among health insurers by Fortune magazine and is a 2018 DiversityInc magazine Top 50 Company for Diversity. To learn more about our company and apply, please visit us at antheminc.com/careers.
An Equal Opportunity Employer/Disability/Veteran
 Itâ€™s a powerful combination. Itâ€™s the foundation upon which weâ€™re creating greater care for our members, greater value for our customers,...</t>
  </si>
  <si>
    <t>a9601c8448f212fd70c2546a870f75dc</t>
  </si>
  <si>
    <t>https://www.careerbuilder.com/job/J3T1X573BH17W26JPDX</t>
  </si>
  <si>
    <t>DCS Corp</t>
  </si>
  <si>
    <t>Hampton</t>
  </si>
  <si>
    <t>Infoscitex, a DCS company, is an employee owned organization with a reputation for agile and efficient development of technology solutions for U.S. Defense, Aerospace, Human Factors, and Security markets. We continue to provide innovative solutions with our multidisciplinary teams formed with exceptional employees. Infoscitex is seeking a Data Scientist to join our team. As this Data Scientist, you will use established programmatic and quantitative methods to find patterns and relationships in large data sets.Â  In this role, you could expect to conduct mathematical, statistical or other data-driven problem solving analysis to identify operations or intelligence questions by internal and external customers. Requirements: Due to the sensitivity of customer related requirements, U.S. Citizenship is required. MS degree in data science, mathematics, statistics, or related technical discipline; and at least 1 year of related experience researching and providing data science solutions in the areas of big data and cloud computing. (We have multiple levels associated with this opportunity. Candidates with advanced degrees or varying experience may be considered for alternative classification.) Applicants selected will be subject to a U.S. Government background investigation and must meet eligibility requirements for access to classified information: eligibility for TS level U.S. DoD security clearance with SCI eligibility. Experience using Python, R, or other computer languages to perform data science, develop automated solutions to process, and transform data. Experience with applying machine-learning techniques on a variety of different data types (e.g. images, text, time series, etc.) Strong skills in MS Office suite. Ability to work in a highly collaborative team environment. Excellent verbal and written English communication skills with ability to prepare and deliver clear presentations on research and development plans, project status, technical issues, and results. Demonstrated ability and react effectively to time critical situations to achieve project success. Ability to travel (3-4 short travel trips/yr. anticipated)</t>
  </si>
  <si>
    <t>fe3538d35dafdd44f2392601424831b3</t>
  </si>
  <si>
    <t>https://www.indeed.com/viewjob?jk=1d768d810dc40dd4</t>
  </si>
  <si>
    <t>Sr. Data Scientist - Speech &amp; Text-Quantitative Analytics Consultant 1</t>
  </si>
  <si>
    <t>Read what people are saying about working here. 
Job Description
Sr. Data Scientist - Speech &amp; Text-Quantitative Analytics Consultant 1
At Wells Fargo, we want to satisfy our customersâ€™ financial needs and help them succeed financially. Weâ€™re looking for talented people who will put our customers at the center of everything we do. Join our diverse and inclusive team where youâ€™ll feel valued and inspired to contribute your unique skills and experience.
Help us build a better Wells Fargo. It all begins with outstanding talent. It all begins with you.
Consumer Banking is an industry leader in supporting homeowners and consumers in addition to operating one of the most extensive banking franchises in the country. We serve mass market, affluent, and small business customers; as well as provide home and personal lending. Our focus is on delivering an exceptional experience for our customers through financial advice and guidance coupled with providing the products and services that will help them realize their financial hopes and dreams. Weâ€™ve built our team of top professionals by rewarding their accomplishments and ensuring they have what's needed to succeed.
Our Enterprise Complaints Management Office (ECMO) focuses on customer feedback across Wells Fargo and strives for operational excellence in order to strengthen our consumer-centric culture and optimize the customer experience. The Enterprise Complaints Data, Analytics &amp; Reporting (CDAR) department within the ECMO is comprised of a group of analytically skilled professionals tasked with the goal of analyzing data around customer interactions for the purpose of identifying opportunities and developing analytical models to improve the customer experience.
As a senior data scientist in Wells Fargo Enterprise Complaints Data, Analytics, and Reporting (CDAR) you will be responsible for recognizing opportunities to improve the customer experience through the use of artificial intelligence (AI) and machine learning (ML). More specifically, you will build models that evaluate and improve the customer experience by combining both unstructured voice of customer data (e.g. speech and written communications), structured operational data (e.g. loan payment behaviors) and customer interaction data (e.g. web events).
Responsibilities Include:
Think creatively and identify opportunities to leverage machine learning in order to improve the Wells Fargo customer experience
Translate and summarize complex analysis into understandable, actionable insights and recommendations that directly drive effective business strategy
Retrieve, combine and transform data from numerous information systems
Use a combination of Natural Language Processing techniques and other modeling techniques to extract useful information from both unstructured and structured data
Develop machine learning and other AI models with Python, R, or other languages and tools
Scale analytics solutions to Big Data with Hadoop, Spark/PySpark and other Big Data tools
Develop robust data quality controls/processes to ensure data alignment, consistency and integrity for model development and implementation
Work effectively in a team environment, as well as independently, to deliver against key business initiatives
Take initiatives and drive each project to completion with minimal guidance while effectively
managing multiple projects at a time
Required Qualifications
2+ years of experience in an advanced scientific or mathematical field
A master's degree or higher in a quantitative field such as mathematics, statistics, engineering, physics, economics, or computer science
Desired Qualifications
2+ years of Natural Language Processing (NLP) experience
Knowledge and understanding of Artificial Intelligence (AI) disciplines such as Machine Learning or Natural Language Processing
3 + years of machine learning experience
5 + years of statistical modeling experience using the R programming language
5+ years of Python experience
5+ years of SAS experience
3+ years of SQL experience
Strong analytical skills with high attention to detail and accuracy
Excellent verbal, written, and interpersonal communication skills
Ability to prioritize work, meet deadlines, achieve goals, and work under pressure in a dynamic and complex environment
Other Desired Qualifications
PhD in a quantitative discipline
Experience with common NLP techniques, such as Pre-processing (tokenization, part-of-speech tagging, parsing, stemming); Semantic analysis (named entity recognition, sentiment analysis); Modeling and word representations (TF-IDF, LSA, LDA, word2vec)
Experience working with big data infrastructure with tools such as Hive, Spark or H2O
Experience with Teradata Aster and/or TenserFlow
Experience implementing and coding large and complex models
Ability to articulate the strengths and weaknesses of various predictive modeling techniques
Strong understanding of statistical testing necessary to assess model performance
Experience using code repositories (e.g., TFS, Git, SVN) for version control and collaboration
Job Expectations
Ability to travel up to 10% of the time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
Relevant military experience is considered for veterans and transitioning service men and women.
Wells Fargo is an Affirmative Action and Equal Opportunity Employer, Minority/Female/Disabled/Veteran/Gender Identity/Sexual Orientation.
ENT TECHNOLOGY
Job Description
Sr. Data Scientist - Speech &amp; Text-Quantitative Analytics Consultant 1
At Wells Fargo, we want to satisfy our customersâ€™ financial needs and help them succeed financially. Weâ€™re looking for talented people who will put our customers at the center of everything we do. Join our diverse and inclusive team where youâ€™ll feel valued and inspired to contribute your unique skills and experience.
Help us build a better Wells Fargo. It all begins with outstanding talent. It all begins with you.
Consumer Banking is an industry leader in supporting homeowners and consumers in addition to operating one of the most extensive banking franchises in the country. We serve mass market, affluent, and small business customers; as well as provide home and personal lending. Our focus is on delivering an exceptional experience for our customers through financial advice and guidance coupled with providing the products and services that will help them realize their financial hopes and dreams. Weâ€™ve built our team of top professionals by rewarding their accomplishments and ensuring they have what's needed to succeed.
Our Enterprise Complaints Management Office (ECMO) focuses on customer feedback across Wells Fargo and strives for operational excellence in order to strengthen our consumer-centric culture and optimize the customer experience. The Enterprise Complaints Data, Analytics &amp; Reporting (CDAR) department within the ECMO is comprised of a group of analytically skilled professionals tasked with the goal of analyzing data around customer interactions for the purpose of identifying opportunities and developing analytical models to improve the customer experience.
As a senior data scientist in Wells Fargo Enterprise Complaints Data, Analytics, and Reporting (CDAR) you will be responsible for recognizing opportunities to improve the customer experience through the use of artificial intelligence (AI) and machine learning (ML). More specifically, you will build models that evaluate and improve the customer experience by combining both unstructured voice of customer data (e.g. speech and written communications), structured operational data (e.g. loan payment behaviors) and customer interaction data (e.g. web events).
Responsibilities Include:
Think creatively and identify opportunities to leverage machine learning in order to improve the Wells Fargo customer experience
Translate and summarize complex analysis into understandable, actionable insights and recommendations that directly drive effective business strategy
Retrieve, combine and transform data from numerous information systems
Use a combination of Natural Language Processing techniques and other modeling techniques to extract useful information from both unstructured and structured data
Develop machine learning and other AI models with Python, R, or other languages and tools
Scale analytics solutions to Big Data with Hadoop, Spark/PySpark and other Big Data tools
Develop robust data quality controls/processes to ensure data alignment, consistency and integrity for model development and implementation
Work effectively in a team environment, as well as independently, to deliver against key business initiatives
Take initiatives and drive each project to completion with minimal guidance while effectively
managing multiple projects at a time
Required Qualifications
2+ years of experience in an advanced scientific or mathematical field
A master's degree or higher in a quantitative field such as mathematics, statistics, engineering, physics, economics, or computer science
Desired Qualifications
2+ years of Natural Language Processing (NLP) experience
Knowledge and understanding of Artificial Intelligence (AI) disciplines such as Machine Learning or Natural Language Processing
3 + years of machine learning experience
5 + years of statistical modeling experience using the R programming language
5+ years of Python experience
5+ years of SAS experience
3+ years of SQL experience
Strong analytical skills with high attention to detail and accuracy
Excellent verbal, written, and interpersonal communication skills
Ability to prioritize work, meet deadlines, achieve goals, and work under pressure in a dynamic and complex environment
Other Desired Qualifications
PhD in a quantitative discipline
Experience with common NLP techniques, such as Pre-processing (tokenization, part-of-speech tagging, parsing, stemming); Semantic analysis (named entity recognition, sentiment analysis); Modeling and word representations (TF-IDF, LSA, LDA, word2vec)
Experience working with big data infrastructure with tools such as Hive, Spark or H2O
Experience with Teradata Aster and/or TenserFlow
Experience implementing and coding large and complex models
Ability to articulate the strengths and weaknesses of various predictive modeling techniques
Strong understanding of statistical testing necessary to assess model performance
Experience using code repositories (e.g., TFS, Git, SVN) for version control and collaboration
Job Expectations
Ability to travel up to 10% of the time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
Relevant military experience is considered for veterans and transitioning service men and women.
Wells Fargo is an Affirmative Action and Equal Opportunity Employer, Minority/Female/Disabled/Veteran/Gender Identity/Sexual Orientation.
ENT TECHNOLOGY Wells Fargo &amp; Company (NYSE: WFC) is a nationwide, diversified, community-based financial services company with $1.9 trillion in assets. ...</t>
  </si>
  <si>
    <t>99abae7a9a45233c1dc90ac8819175e6</t>
  </si>
  <si>
    <t>https://www.indeed.com/viewjob?jk=43e41000fc086eea</t>
  </si>
  <si>
    <t>Sr. Data Scientist - Analytic Consultant 5</t>
  </si>
  <si>
    <t>Read what people are saying about working here. 
Job Description
 At Wells Fargo, we want to satisfy our customersâ€™ financial needs and help them succeed financially. Weâ€™re looking for talented people who will put our customers at the center of everything we do. Join our diverse and inclusive team where youâ€™ll feel valued and inspired to contribute your unique skills and experience.
Help us build a better Wells Fargo. It all begins with outstanding talent. It all begins with you.
Consumer Banking is an industry leader in supporting homeowners and consumers in addition to operating one of the most extensive banking franchises in the country. We serve mass market, affluent, and small business customers; as well as provide home and personal lending. Our focus is on delivering an exceptional experience for our customers through financial advice and guidance coupled with providing the products and services that will help them realize their financial hopes and dreams. Weâ€™ve built our team of top professionals by rewarding their accomplishments and ensuring they have what's needed to succeed.
Our Enterprise Complaints Management Office (ECMO) focuses on customer feedback across Wells Fargo and strives for operational excellence in order to strengthen our consumer-centric culture and optimize the customer experience. The Enterprise Complaints Data, Analytics &amp; Reporting (CDAR) department within the ECMO is comprised of a group of analytically skilled professionals tasked with the goal of analyzing data around customer interactions for the purpose of identifying opportunities and developing analytical models to improve the customer experience.
As a senior data scientist in Wells Fargo Enterprise Complaints Data, Analytics, and Reporting (CDAR) you will be responsible for recognizing opportunities to improve the customer experience through the use of advanced analytics. More specifically, you will support data exploration and model development to evaluate and improve the customer experience using unstructured voice of customer data (e.g. speech and written communications), structured operational data (e.g. loan payment behaviors) and customer interaction data (e.g. web events).
Responsibilities Include:
Think creatively and identify opportunities to leverage machine learning in order to improve the Wells Fargo customer experience
Translate and summarize complex analysis into understandable, actionable insights and recommendations that directly drive effective business strategy
Retrieve, combine and transform data from numerous information systems
Develop advanced approaches and modeling techniques to extract useful information from both unstructured and structured data
Assist the development of machine learning and other AI models with Python, R, or other languages and tools
Support the transition of analytics into big data tools such as Hadoop
Develop robust data quality controls/processes to ensure data alignment, consistency and integrity for model development and implementation
Work effectively in a team environment, as well as independently, to deliver against key business initiatives
Take initiatives and drive each project to completion with minimal guidance while effectively managing multiple projects at a time
Required Qualifications
8+ years of experience in one or a combination of the following: reporting, analytics, or modeling; or a Masters degree or higher in a quantitative field such as applied math, statistics, engineering, physics, accounting, finance, economics, econometrics, computer sciences, or business/social and behavioral sciences with a quantitative emphasis and 5+ years of experience in one or a combination of the following: reporting, analytics, or modeling
2 + years of statistical modeling experience using the R programming language
2+ years of Python experience
2+ years of SAS experience
Desired Qualifications
Extensive knowledge and understanding of research and analysis
Strong analytical skills with high attention to detail and accuracy
Excellent verbal, written, and interpersonal communication skills
3+ years of SQL experience
Ability to prioritize work, meet deadlines, achieve goals, and work under pressure in a dynamic and complex environment
Other Desired Qualifications
Experience with Teradata Aster and/or TenserFlow
Experience working with big data infrastructure with tools such as Hive, Spark or H2O
Ability to articulate the strengths and weaknesses of various predictive modeling techniques
Strong understanding of statistical testing necessary to assess model performance
Experience implementing and coding statistical models in an applied environment
Job Expectations
Ability to travel up to 10% of the time
Salary Information
The salary range displayed below is based on a Full-time 40 hour a week schedule.
NC-Charlotte: Min: $90,100 Mid: $128,700
GA-Atlanta: Min: $90,100 Mid: $128,700
MN-Minneapolis: Min: $90,100 Mid: $128,700
TX-Austin: Min: $90,100 Mid: $128,700
IA-West Des Moines: Min: $90,100 Mid: $128,700
TX-DAL-Downtown Dallas: Min: $90,100 Mid: $128,700
AZ-PHX-Northwest Phoenix: Min: $90,100 Mid: $128,700
CA-SF-Financial District: Min: $108,100 Mid: $154,400
NY-New York: Min: $108,100 Mid: $154,400
CA-LA-Downtown Los Angeles: Min: $99,100 Mid: $141,600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
Relevant military experience is considered for veterans and transitioning service men and women.
Wells Fargo is an Affirmative Action and Equal Opportunity Employer, Minority/Female/Disabled/Veteran/Gender Identity/Sexual Orientation.
ENT TECHNOLOGY
Job Description
 At Wells Fargo, we want to satisfy our customersâ€™ financial needs and help them succeed financially. Weâ€™re looking for talented people who will put our customers at the center of everything we do. Join our diverse and inclusive team where youâ€™ll feel valued and inspired to contribute your unique skills and experience.
Help us build a better Wells Fargo. It all begins with outstanding talent. It all begins with you.
Consumer Banking is an industry leader in supporting homeowners and consumers in addition to operating one of the most extensive banking franchises in the country. We serve mass market, affluent, and small business customers; as well as provide home and personal lending. Our focus is on delivering an exceptional experience for our customers through financial advice and guidance coupled with providing the products and services that will help them realize their financial hopes and dreams. Weâ€™ve built our team of top professionals by rewarding their accomplishments and ensuring they have what's needed to succeed.
Our Enterprise Complaints Management Office (ECMO) focuses on customer feedback across Wells Fargo and strives for operational excellence in order to strengthen our consumer-centric culture and optimize the customer experience. The Enterprise Complaints Data, Analytics &amp; Reporting (CDAR) department within the ECMO is comprised of a group of analytically skilled professionals tasked with the goal of analyzing data around customer interactions for the purpose of identifying opportunities and developing analytical models to improve the customer experience.
As a senior data scientist in Wells Fargo Enterprise Complaints Data, Analytics, and Reporting (CDAR) you will be responsible for recognizing opportunities to improve the customer experience through the use of advanced analytics. More specifically, you will support data exploration and model development to evaluate and improve the customer experience using unstructured voice of customer data (e.g. speech and written communications), structured operational data (e.g. loan payment behaviors) and customer interaction data (e.g. web events).
Responsibilities Include:
Think creatively and identify opportunities to leverage machine learning in order to improve the Wells Fargo customer experience
Translate and summarize complex analysis into understandable, actionable insights and recommendations that directly drive effective business strategy
Retrieve, combine and transform data from numerous information systems
Develop advanced approaches and modeling techniques to extract useful information from both unstructured and structured data
Assist the development of machine learning and other AI models with Python, R, or other languages and tools
Support the transition of analytics into big data tools such as Hadoop
Develop robust data quality controls/processes to ensure data alignment, consistency and integrity for model development and implementation
Work effectively in a team environment, as well as independently, to deliver against key business initiatives
Take initiatives and drive each project to completion with minimal guidance while effectively managing multiple projects at a time
Required Qualifications
8+ years of experience in one or a combination of the following: reporting, analytics, or modeling; or a Masters degree or higher in a quantitative field such as applied math, statistics, engineering, physics, accounting, finance, economics, econometrics, computer sciences, or business/social and behavioral sciences with a quantitative emphasis and 5+ years of experience in one or a combination of the following: reporting, analytics, or modeling
2 + years of statistical modeling experience using the R programming language
2+ years of Python experience
2+ years of SAS experience
Desired Qualifications
Extensive knowledge and understanding of research and analysis
Strong analytical skills with high attention to detail and accuracy
Excellent verbal, written, and interpersonal communication skills
3+ years of SQL experience
Ability to prioritize work, meet deadlines, achieve goals, and work under pressure in a dynamic and complex environment
Other Desired Qualifications
Experience with Teradata Aster and/or TenserFlow
Experience working with big data infrastructure with tools such as Hive, Spark or H2O
Ability to articulate the strengths and weaknesses of various predictive modeling techniques
Strong understanding of statistical testing necessary to assess model performance
Experience implementing and coding statistical models in an applied environment
Job Expectations
Ability to travel up to 10% of the time
Salary Information
The salary range displayed below is based on a Full-time 40 hour a week schedule.
NC-Charlotte: Min: $90,100 Mid: $128,700
GA-Atlanta: Min: $90,100 Mid: $128,700
MN-Minneapolis: Min: $90,100 Mid: $128,700
TX-Austin: Min: $90,100 Mid: $128,700
IA-West Des Moines: Min: $90,100 Mid: $128,700
TX-DAL-Downtown Dallas: Min: $90,100 Mid: $128,700
AZ-PHX-Northwest Phoenix: Min: $90,100 Mid: $128,700
CA-SF-Financial District: Min: $108,100 Mid: $154,400
NY-New York: Min: $108,100 Mid: $154,400
CA-LA-Downtown Los Angeles: Min: $99,100 Mid: $141,600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
Relevant military experience is considered for veterans and transitioning service men and women.
Wells Fargo is an Affirmative Action and Equal Opportunity Employer, Minority/Female/Disabled/Veteran/Gender Identity/Sexual Orientation.
ENT TECHNOLOGY Wells Fargo &amp; Company (NYSE: WFC) is a nationwide, diversified, community-based financial services company with $1.9 trillion in assets. ...</t>
  </si>
  <si>
    <t>ad17f90bc5daa3aff6ac0621980633d8</t>
  </si>
  <si>
    <t>https://www.careerbuilder.com/job/J3P2Q76JVNFD42DZQ5V</t>
  </si>
  <si>
    <t>RESPONSIBILITIES: Kforce has a client hiring for a Data Scientist in Fairfax, Virginia (VA). Summary: A Data Scientist will help us expand our insider threat capabilities to include more predictive analytics and data science capabilities. The successful candidate will help define the shape of this endeavor while working directly with our Insider Threat Program and Counterintelligence team members. The Data Scientist will identify data sources, perform exploratory data analysis, develop data models and improve the visualization of data sets to provide new user behavior insight. This position provides an opportunity to further advance the cutting-edge technology that supports some of our nation's core defense/intelligence services and systems. Representative Duties and Tasks: The Data Scientist will be part of a team within the customer space in support of the Insider Threat Program; The candidate will have hybrid experience in software development and data science; The Data Scientist's role would be to insert data science expertise into our team leveraging machine learning and advanced analytics to solve complex problems Participates in the research, design and development systems software, software applications and/or tools for new programs and subprograms Identify and make enhancements, modifications, and corrections to existing software and/or data model Identify new machine learning and advanced analytics methodologies based on available data sets, and implement dynamic models/algorithms Collaborate with Insider Threat analytic personnel to understand their mission needs, and identify forward thinking data science approaches for operationalization Participates as a Subject Matter Expert in internal review of software components and systems utilizing machine learning</t>
  </si>
  <si>
    <t>1db289cf1a038ddccfcf9ecb01692ea1</t>
  </si>
  <si>
    <t>https://www.careerbuilder.com/job/J3N3C46P9SK8DYPQKHQ</t>
  </si>
  <si>
    <t>Beacon Hill Staffing Group, LLC</t>
  </si>
  <si>
    <t>Beacon Hill Technologies is looking for a data scientist here in Nashville. This position will be responsible for advanced statistical analytics and creating algorithms for a high volume of financial data sets coming from a variety of sources. The ideal candidate will have 3+ years of experience in a data science or advanced analytics and have a strong background working on advanced statistical models, Bayesian learning techniques and other advanced topics such as decision trees, neural networks and machine learning. Hands-on experience with machine learning tools such as SAS, METLAB or Python would be a plus as well as general development languages would be a huge plus. This is a great opportunity to join a large financial institution and grow your data science career. Apply now to learn more! Required Skills: Must have 3+ years experience in a data science or advanced data analytics role The ideal candidate will have advanced knowledge of statistical methods, Bayesian learning techniques and pattern recognition Experience with machine learning tools: MATLAB, Python, SAS Ability to work with large volume data sets from a variety of sources Hands-on experience with big data technologies such as Hadoop, Teradata, MAPS etc. Excellent communication skills both written and verbal to convey complex technical information Desired Skills: Masters Degree in statistics, math, computer science or related field Development languages such as C/C++, java, C#, SQL, Perl and shell scripting Reporting tools Tableau, Qlik or Lumira Find Us on Facebook! Follow Us on Twitter! Beacon Hill is an Equal Opportunity Employer that values the strength diversity brings to the workplace. Individuals with Disabilities and Protected Veterans are encouraged to apply. Company Profile: Beacon Hill Technologies, a premier National Information Technology Staffing Group, provides world class technology talent across all industries on a contract, direct (permanent), contract-to-direct and project basis. Beacon Hill Technologies' dedicated team of recruiting and staffing experts consistently delivers quality IT professionals to solve our customers' technical and business needs. Beacon Hill Technologies covers a broad spectrum of IT positions, including Project Management and Business Analysis, Programming/Development, Database, Infrastructure, Quality Assurance, Production/Support and ERP roles. Learn more about Beacon Hill Staffing Group and our specialty divisions, Beacon Hill Associates, Beacon Hill Financial, Beacon Hill HR, Beacon Hill Legal, Beacon Hill Pharma and Beacon Hill Technologies by visiting www.beaconhillstaffing.com. We look forward to working with you. Beacon Hill. Employing the Futureâ„¢</t>
  </si>
  <si>
    <t>948b573aa265210fa845a2309201a079</t>
  </si>
  <si>
    <t>https://www.indeed.com/viewjob?jk=09e3ae3099994b23</t>
  </si>
  <si>
    <t>Read what people are saying about working here. 
About the Department
Imagine transforming the face of biomedical research and building world-class protein technology platforms in a state-of-the art facility. Thatâ€™s what we do at Novo Nordisk Research Center Seattle, Inc. (NNRCSI). Our scientists apply cutting-edge technologies to early discovery projects within the diabetes and obesity areas, with the goal of bringing molecules to market. Such projects include identifying protein-based therapies for obesity, diabetes, and adjacent therapeutic areas, and researching the next generation of medical devices. At the NNRCSI, your skills, dedication and ambition will help us change lives for the better. In exchange, weâ€™ll offer you an opportunity to work with extraordinary talent, continuously learn and develop, and drive change to defeat diabetes and other serious chronic conditions.
The team is comprised of collaborative, diverse and passionate people who have a true sense of pride in their work and are committed to helping others grow and develop in their careers. Youâ€™ll also have a platform to engage with key stakeholders on a global scale throughout the entire pipeline process. And while changing the future of diabetes treatment is no easy task, we also recognize the importance of an enjoyable workplace, which is why weâ€™ve cultivated a culture of fun, ingenuity and innovation. And our competitive compensation package, generous benefits, and support of a healthy work-life balance all add to a best-in-class employee experience. We are changing lives for a living. Are you ready to make a difference?
The Position
The US Device Research (USDR)-US Lead Data Scientist will contribute to the USDR-US vision to explore and develop new technology, product ideas, and game-changers that may hold the potential to add value to patients and Novo Nordisk in the future within therapeutic areas covered by Novo Nordisk corporate strategy. The Lead Data Scientist will act as an expert in identifying data sources and interpretation of the right data in order to give essential input to the design of attractive products that balance satisfying user needs with innovative technical solutions and business potential. The Lead Data Scientist will be responsible for developing, implementing and applying data science solutions to technical problems. At the same time, the Lead Data Scientist will act as team lead for the research arm of USDRâ€™s R&amp;D efforts, providing guidance to the team, setting direction, and influencing the progression of projects in the research phase.
Relationships
The Lead Data Scientist reports to a USDR-US Senior Project Manager. Internal relationships include R&amp;D colleagues in Seattle and in Denmark. This includes engineers, software developers, designers, user researchers, data scientists, and others. External relationships include relationships with commercial and academic collaboration partners and may include NNRCSI Seattle drug researchers.
Essential Functions
Be the Data Science/Algorithm research lead
Be an influential leader with excellent machine learning and algorithm development skills
Guide team membersâ€™ efforts to achieve best results on a portfolio of projects
Work with Senior Project Manager to set team priorities
Drive team momentum to execute projects
Inform and define acceptance criteria for ML and rules-based algorithm development
Shape research teamâ€™s modus operandi based on ML development experience and understanding of each team memberâ€™s strengths
Develop therapeutic algorithms based on physiological, sensor, baseline, and behavioral data
Work with System Engineers to identify needs, derive requirements, set acceptance criteria, and develop tests for algorithmic systems
Demonstrate initiative in identifying and addressing unmet patient needs using data
Generate and mature ideas and concepts into real world solutions
Prepare and present written and oral reports and proposals to peers and management
Capture new, relevant inventions in Novo Nordisk patent applications
Occasionally collaborate with external partners
Develop a robust understanding of diabetes disease states and physiology, and the molecular and physiological role of insulin, glucose, and other factors relating to diabetes
Physical Requirements
Approximately 10% overnight travel.
Qualifications
BS or higher in Computer Science or related field with research in machine learning; PhD preferred
8+ years of experience building machine learning, AI, and/or algorithmic systems. Advanced degree may be substituted for experience as appropriate.
Experience in regulated medical device development or in other regulated field preferred
Excellent written and oral communication skills
Detail oriented with strong documentation skills
Ability to influence, collaborate, and lead technical teams in an organization with many moving parts
Ability to set direction and thrive amid ambiguity and flux
Demonstrated ability to generate valuable and relevant ideas, create concepts based on ideas, and develop new products based on concepts
Ability to set algorithm development performance metrics and drive projects to meet those metrics
Experience with several of the following: natural language processing, deep learning, Bayesian reasoning, recommendation systems, learning from semi-structured data, reinforcement or active learning, ML software systems, machine learning on mobile devices
Ability to validate algorithms against clinical data, ensuring appropriateness of fit
Ability to present technical concepts, results, and conclusions to engineering and leadership teams
Solid software engineering skills across multiple languages including Python and R; MATLAB a plus
Experience with data science tools such as Hadoop, Impala, Hive, Pig, Spark, Git, Jupyter, etc.
Experience with business intelligence and demonstration platforms such as PowerBI, Shiny, etc. preferred
Experience in mathematical modeling of complex systems preferred
Novo Nordisk is an Equal Opportunity Employer - M/F/Veteran/Disability/Sexual Orientation/Gender Identity.
If you are interested in applying to Novo Nordisk and need special assistance or an accommodation to apply, please call us at 1-855-411-5290. This contact is for accommodation requests only and cannot be used to inquire about the status of applications.
Requisition ID: 59633BR
State/Provinces: Seattle
Job Category: Research
About the Department
Imagine transforming the face of biomedical research and building world-class protein technology platforms in a state-of-the art facility. Thatâ€™s what we do at Novo Nordisk Research Center Seattle, Inc. (NNRCSI). Our scientists apply cutting-edge technologies to early discovery projects within the diabetes and obesity areas, with the goal of bringing molecules to market. Such projects include identifying protein-based therapies for obesity, diabetes, and adjacent therapeutic areas, and researching the next generation of medical devices. At the NNRCSI, your skills, dedication and ambition will help us change lives for the better. In exchange, weâ€™ll offer you an opportunity to work with extraordinary talent, continuously learn and develop, and drive change to defeat diabetes and other serious chronic conditions.
The team is comprised of collaborative, diverse and passionate people who have a true sense of pride in their work and are committed to helping others grow and develop in their careers. Youâ€™ll also have a platform to engage with key stakeholders on a global scale throughout the entire pipeline process. And while changing the future of diabetes treatment is no easy task, we also recognize the importance of an enjoyable workplace, which is why weâ€™ve cultivated a culture of fun, ingenuity and innovation. And our competitive compensation package, generous benefits, and support of a healthy work-life balance all add to a best-in-class employee experience. We are changing lives for a living. Are you ready to make a difference?
The Position
The US Device Research (USDR)-US Lead Data Scientist will contribute to the USDR-US vision to explore and develop new technology, product ideas, and game-changers that may hold the potential to add value to patients and Novo Nordisk in the future within therapeutic areas covered by Novo Nordisk corporate strategy. The Lead Data Scientist will act as an expert in identifying data sources and interpretation of the right data in order to give essential input to the design of attractive products that balance satisfying user needs with innovative technical solutions and business potential. The Lead Data Scientist will be responsible for developing, implementing and applying data science solutions to technical problems. At the same time, the Lead Data Scientist will act as team lead for the research arm of USDRâ€™s R&amp;D efforts, providing guidance to the team, setting direction, and influencing the progression of projects in the research phase.
Relationships
The Lead Data Scientist reports to a USDR-US Senior Project Manager. Internal relationships include R&amp;D colleagues in Seattle and in Denmark. This includes engineers, software developers, designers, user researchers, data scientists, and others. External relationships include relationships with commercial and academic collaboration partners and may include NNRCSI Seattle drug researchers.
Essential Functions
Be the Data Science/Algorithm research lead
Be an influential leader with excellent machine learning and algorithm development skills
Guide team membersâ€™ efforts to achieve best results on a portfolio of projects
Work with Senior Project Manager to set team priorities
Drive team momentum to execute projects
Inform and define acceptance criteria for ML and rules-based algorithm development
Shape research teamâ€™s modus operandi based on ML development experience and understanding of each team memberâ€™s strengths
Develop therapeutic algorithms based on physiological, sensor, baseline, and behavioral data
Work with System Engineers to identify needs, derive requirements, set acceptance criteria, and develop tests for algorithmic systems
Demonstrate initiative in identifying and addressing unmet patient needs using data
Generate and mature ideas and concepts into real world solutions
Prepare and present written and oral reports and proposals to peers and management
Capture new, relevant inventions in Novo Nordisk patent applications
Occasionally collaborate with external partners
Develop a robust understanding of diabetes disease states and physiology, and the molecular and physiological role of insulin, glucose, and other factors relating to diabetes
Physical Requirements
Approximately 10% overnight travel.
Qualifications
BS or higher in Computer Science or related field with research in machine learning; PhD preferred
8+ years of experience building machine learning, AI, and/or algorithmic systems. Advanced degree may be substituted for experience as appropriate.
Experience in regulated medical device development or in other regulated field preferred
Excellent written and oral communication skills
Detail oriented with strong documentation skills
Ability to influence, collaborate, and lead technical teams in an organization with many moving parts
Ability to set direction and thrive amid ambiguity and flux
Demonstrated ability to generate valuable and relevant ideas, create concepts based on ideas, and develop new products based on concepts
Ability to set algorithm development performance metrics and drive projects to meet those metrics
Experience with several of the following: natural language processing, deep learning, Bayesian reasoning, recommendation systems, learning from semi-structured data, reinforcement or active learning, ML software systems, machine learning on mobile devices
Ability to validate algorithms against clinical data, ensuring appropriateness of fit
Ability to present technical concepts, results, and conclusions to engineering and leadership teams
Solid software engineering skills across multiple languages including Python and R; MATLAB a plus
Experience with data science tools such as Hadoop, Impala, Hive, Pig, Spark, Git, Jupyter, etc.
Experience with business intelligence and demonstration platforms such as PowerBI, Shiny, etc. preferred
Experience in mathematical modeling of complex systems preferred
Novo Nordisk is an Equal Opportunity Employer - M/F/Veteran/Disability/Sexual Orientation/Gender Identity.
If you are interested in applying to Novo Nordisk and need special assistance or an accommodation to apply, please call us at 1-855-411-5290. This contact is for accommodation requests only and cannot be used to inquire about the status of applications.
Requisition ID: 59633BR
State/Provinces: Seattle
Job Category: Research
 Novo Nordisk A/S is a Denmark-based healthcare company. The Company provides diabetes care and is engaged in haemostasis management, grow...</t>
  </si>
  <si>
    <t>124d3dfb6821da9249379b4858516952</t>
  </si>
  <si>
    <t>https://www.indeed.com/viewjob?jk=eb6ff60831972478</t>
  </si>
  <si>
    <t>Data Scientist - Inference</t>
  </si>
  <si>
    <t>TripAdvisor</t>
  </si>
  <si>
    <t>MA 02494</t>
  </si>
  <si>
    <t>Read what people are saying about working here. 
At TripAdvisor, we never stop learning. This is true both individually and as a company, where constant experimentation helps us to understand how we can continue to grow and improve the user experience for our 500 million unique monthly visitors worldwide. Data-driven decision making is at the core of what we do.
We are looking for an experienced data scientist/statistician to join a growing team within our Experiences and Rentals division. As a Data Scientist focusing on Inference, you will be responsible for developing and implementing best practices in the design of experiments, A/B testing, the analysis of observational data, panel data analysis, time-series modeling, and more. You will collaborate with data scientists, analysts, product managers, and engineers to determine the best course of action for testing and experimentation across a multitude of initiatives and products. Your work will help determine which features and enhancements we deploy online, allowing you to directly observe the impact of your work in real time as you help the company grow.
We are looking for someone who is a fast learner, independent, and curious, who is passionate about data science and statistics. You will be working in a diverse environment where youâ€™ll operate at the intersection of Data Science, Analytics, and Revenue Management. You will be encouraged to take ownership of your projects and to find new opportunities and problems where experimentation could be applied to drive the business forward. Additionally, you will be responsible for staying up to date on the literature, keeping up with state-of-the-art statistical research and methodology.
Qualifications:
PhD in Statistics/Biostatistics, Economics, Mathematics, or related field.
Excellent communication skills for both technical and non-technical audiences.
Expertise in causal inference (propensity score methods, double ML, matching methods, etc.) and/or experimental/quasi-experimental design.
Experience with time-series modeling and analysis of repeated-measures data.
Proficiency in Python and/or R.
Experience with advanced machine learning methods a plus.
Experience working with real-world data strongly preferred.
Previous industry experience strongly preferred.
At TripAdvisor, we never stop learning. This is true both individually and as a company, where constant experimentation helps us to understand how we can continue to grow and improve the user experience for our 500 million unique monthly visitors worldwide. Data-driven decision making is at the core of what we do.
We are looking for an experienced data scientist/statistician to join a growing team within our Experiences and Rentals division. As a Data Scientist focusing on Inference, you will be responsible for developing and implementing best practices in the design of experiments, A/B testing, the analysis of observational data, panel data analysis, time-series modeling, and more. You will collaborate with data scientists, analysts, product managers, and engineers to determine the best course of action for testing and experimentation across a multitude of initiatives and products. Your work will help determine which features and enhancements we deploy online, allowing you to directly observe the impact of your work in real time as you help the company grow.
We are looking for someone who is a fast learner, independent, and curious, who is passionate about data science and statistics. You will be working in a diverse environment where youâ€™ll operate at the intersection of Data Science, Analytics, and Revenue Management. You will be encouraged to take ownership of your projects and to find new opportunities and problems where experimentation could be applied to drive the business forward. Additionally, you will be responsible for staying up to date on the literature, keeping up with state-of-the-art statistical research and methodology.
Qualifications:
PhD in Statistics/Biostatistics, Economics, Mathematics, or related field.
Excellent communication skills for both technical and non-technical audiences.
Expertise in causal inference (propensity score methods, double ML, matching methods, etc.) and/or experimental/quasi-experimental design.
Experience with time-series modeling and analysis of repeated-measures data.
Proficiency in Python and/or R.
Experience with advanced machine learning methods a plus.
Experience working with real-world data strongly preferred.
Previous industry experience strongly preferred.
 TripAdvisorÂ® is the world's largest travel site*, enabling travelers to unleash the potential of every trip. TripAdvisor offers advice fr...</t>
  </si>
  <si>
    <t>cdc3c5c7ff6d3ed3929ad977730679f4</t>
  </si>
  <si>
    <t>https://www.indeed.com/viewjob?jk=848150bf2ca83b12</t>
  </si>
  <si>
    <t>Data Scientist, Sr</t>
  </si>
  <si>
    <t>Entergy</t>
  </si>
  <si>
    <t>New Orleans</t>
  </si>
  <si>
    <t>LA</t>
  </si>
  <si>
    <t>New orleans</t>
  </si>
  <si>
    <t>Read what people are saying about working here. 
The temporary location of the job is the Magnolia site at 1600 Perdido Street, New Orleans, LA. This position will be relocated at a later date once the Advance Meter Ops Center (AMOC) facility location is selected and constructed. The relocation date and final location have not yet been determined.
Job Summary/Purpose
The data scientist will support the growing analytical needs of the company as data collection efforts expand and use cases are identified. The primary duties of the position will include enhancing and optimizing current analytical techniques through business unit collaboration, development and deployment of higher order analytical techniques (and software) necessary to extract additional value from company-held data (data at rest as well as streaming) and assist with broadening the analytical knowledge base of the company.
Analysis performed by the position will be shared within Entergy to support the various initiatives underway that have an analytical need which will ultimately impact Entergyâ€™s generation assets, load resources, customer view, and product and services offered to the customer.
Job Duties/Responsibilities
Develop, manage and deploy analytical solutions/tools that enable business units to unlock additional value from company-held data.
Be a champion for Entergyâ€™s Analytics efforts both inside and outside of the organization, promoting collaboration and communication through business unit driven use cases whilst building the Entergy brand in the analytics space.
Represent Entergy on various industry forums such as UAI, EPRI, EEI, etc., and assist with developing and maintaining the internal POV on internal as well as external analytical capabilities from a build or buy perspective.
Be a thought-leader at Entergy for analytic issues and assist with developing and guiding citizen data scientists throughout various Entergy business units.
Minumum Requirements
Education required of the position
B.S./B.A. Degree in economics, mathematics , statistics, computer science, finance, engineering or other analytical field.
Preferred: Masters/ Ph.D. in economics, mathematics , statistics, computer science, finance, engineering or other analytical field.
Experience required of the position
3+ years of programming or forecasting experience (machine learning algorithms, clustering techniques regression analysis etc) using analytical tools such as SAS, SPSS, R, Python, Matlab, Java etc..
Preferred: 1+ yearsâ€™ programming/forecasting experience working in the electric and/or gas utility sector. Ability to coach and train others on how to develop analytical insights. Awareness of vendor-provided analytical solutions in the utility sector.
Skills and abilities required of the position
Strong background in a data driven environment that demonstrates ability to develop, build and deploy analytical solutions (machine learning algorithms, regression analysis etc) that create actionable insights.
Strong communicator both at technical and strategic levels.
Experience discussing complex topics in a simple, easy-to-understand way.
Demonstrated teamwork skills.
Strong, demonstrated writing and presentation skills.
Certificates, licenses, etc. required for the position
Prefer candidates with programming /coding certificates in traditional analytical software such as SAS, R, Python, SPSS, Matlab, Java etc.
Working Conditions
As a provider of essential services, Entergy expects its employees to be available to work additional hours, to work in alternate locations, and/or to perform additional duties in connection with storms, outages, emergencies, or other situations as deemed necessary by the company. Exempt employees may not be paid overtime associated with such duties.
#LI-AB1
Primary Location: Louisiana-New Orleans
Job Function: Professional
FLSA Status: Professional
Relocation Option: Level II
Union description/code: NON BARGAINING UNIT-NBU
Number of Openings: 1
Req ID: 83727
Travel Percentage:Up to 25%
The temporary location of the job is the Magnolia site at 1600 Perdido Street, New Orleans, LA. This position will be relocated at a later date once the Advance Meter Ops Center (AMOC) facility location is selected and constructed. The relocation date and final location have not yet been determined.
Job Summary/Purpose
The data scientist will support the growing analytical needs of the company as data collection efforts expand and use cases are identified. The primary duties of the position will include enhancing and optimizing current analytical techniques through business unit collaboration, development and deployment of higher order analytical techniques (and software) necessary to extract additional value from company-held data (data at rest as well as streaming) and assist with broadening the analytical knowledge base of the company.
Analysis performed by the position will be shared within Entergy to support the various initiatives underway that have an analytical need which will ultimately impact Entergyâ€™s generation assets, load resources, customer view, and product and services offered to the customer.
Job Duties/Responsibilities
Develop, manage and deploy analytical solutions/tools that enable business units to unlock additional value from company-held data.
Be a champion for Entergyâ€™s Analytics efforts both inside and outside of the organization, promoting collaboration and communication through business unit driven use cases whilst building the Entergy brand in the analytics space.
Represent Entergy on various industry forums such as UAI, EPRI, EEI, etc., and assist with developing and maintaining the internal POV on internal as well as external analytical capabilities from a build or buy perspective.
Be a thought-leader at Entergy for analytic issues and assist with developing and guiding citizen data scientists throughout various Entergy business units.
Minumum Requirements
Education required of the position
B.S./B.A. Degree in economics, mathematics , statistics, computer science, finance, engineering or other analytical field.
Preferred: Masters/ Ph.D. in economics, mathematics , statistics, computer science, finance, engineering or other analytical field.
Experience required of the position
3+ years of programming or forecasting experience (machine learning algorithms, clustering techniques regression analysis etc) using analytical tools such as SAS, SPSS, R, Python, Matlab, Java etc..
Preferred: 1+ yearsâ€™ programming/forecasting experience working in the electric and/or gas utility sector. Ability to coach and train others on how to develop analytical insights. Awareness of vendor-provided analytical solutions in the utility sector.
Skills and abilities required of the position
Strong background in a data driven environment that demonstrates ability to develop, build and deploy analytical solutions (machine learning algorithms, regression analysis etc) that create actionable insights.
Strong communicator both at technical and strategic levels.
Experience discussing complex topics in a simple, easy-to-understand way.
Demonstrated teamwork skills.
Strong, demonstrated writing and presentation skills.
Certificates, licenses, etc. required for the position
Prefer candidates with programming /coding certificates in traditional analytical software such as SAS, R, Python, SPSS, Matlab, Java etc.
Working Conditions
As a provider of essential services, Entergy expects its employees to be available to work additional hours, to work in alternate locations, and/or to perform additional duties in connection with storms, outages, emergencies, or other situations as deemed necessary by the company. Exempt employees may not be paid overtime associated with such duties.
#LI-AB1
Primary Location: Louisiana-New Orleans
Job Function: Professional
FLSA Status: Professional
Relocation Option: Level II
Union description/code: NON BARGAINING UNIT-NBU
Number of Openings: 1
Req ID: 83727
Travel Percentage:Up to 25%
 Entergy New Orleans lights up the path for the unsteady, libation-influenced patrons of Bourbon Street and others in the Crescent City. T...</t>
  </si>
  <si>
    <t>03298b0f70af3ee5f72e29242d8676ce</t>
  </si>
  <si>
    <t>https://job-openings.monster.com/principal-data-scientist-efficacy-cary-nc-us-metlife/7b8b5d3c-41f7-41c1-a2de-28ffe36bb7fd</t>
  </si>
  <si>
    <t>Principal Data Scientist - Efficacy</t>
  </si>
  <si>
    <t>MetLife</t>
  </si>
  <si>
    <t>Job Location:  United StatesÂ :Â North Carolina : Cary Â  
The Center of Excellence in Analytics is a group of data scientists whose goal is to provide mathematically and statistically based insight to major decision-based processes at Metlife.Â  This organization includes a specialist group efficacy, which is focused on advancing the capabilities of analytics as a whole for Metlife, as well as addressing key strategic projects.Â  As a Principal Data Scientist in efficacy, your job responsibilities will fall into these major tasks: 
 Analytics Feature Research and Development    Create new analytical techniques to address the needs of Metlife.  
 First-of-a-Kind Analytics Problem Delivery    Be the first to solve new problems to Metlife using cutting edge techniques.  
 Advisory Services to Delivery Teams    Provide mentorship and advise to data scientists on project work, ensuring quality and value.  
 Evaluate new technologies and Services    Become an expert in an area of analytics and where applicable provide expert opinions on new technology that can be implemented across the company. 
As a principal data scientist in a global division, you will additionally collaborate with regional and local teams, creating best practices for common analytical projects, and delivering value across the globe. 
  Key Responsibilities:    
Lead the delivery of first-of-a-kind solutions, to transform our decision processes at Metlife. 
Develop re-usable approaches to analytics and enable other data science members. 
Become an expert in a key domain of analytics to increase capability of the organization. 
Lead the mentorship of junior data scientist talent, and advise on current project work. 
Assist in the determination of necessary technology to transform Metlife.  
  Essential Business Experience and Technical Skills:   
Required  
Masters or Doctorate in Quantitative Field (Physics, Math, Statistics, Operations Research, Engineering, etc.) 
â‰¥ 8 years of experience as a data scientist/quantitative researcher/algorithmist (â‰¥5 years for doctorate level 
High proficiency in classical statistical and mathematical modeling methods require  
Preferred  
Programming proficiency in at least Python (version 3.) with a preference towards also having proficiency in SAS.  
  At MetLife, weâ€™re leading the global transformation of an industry weâ€™ve long defined. United in purpose, diverse in perspective, weâ€™re dedicated to making a difference in the lives of our customers.  
   MetLife is a proud equal opportunity/affirmative action employer committed to attracting, retaining, and maximizing the performance of a diverse and inclusive workforce. It is MetLife's policy to ensure equal employment opportunity without discrimination or harassment based on race, color, religion, sex (including pregnancy, childbirth, or related medical conditions), sexual orientation, gender identity or expression, age, disability, national origin, marital or domestic/civil partnership status, genetic information, citizenship status, uniformed service member or veteran status, or any other characteristic protected by law.    
   MetLife maintains a drug-free workplace.    
   For immediate consideration, click the Apply Now button. You will be directed to complete an on-line profile. Upon completion, you will receive an automated confirmation email verifying you have successfully applied to the job.    
  Requisition #:Â 107205Â    
Job Summary
                         Location 
                             Cary, NC 27518 
                         Posted 
                         22 Days ago</t>
  </si>
  <si>
    <t>06a781b3408b6d5e3307772a19eddc91</t>
  </si>
  <si>
    <t>https://job-openings.monster.com/senior-data-scientist-healthcare-predictive-analytics-santa-cruz-ca-us-cybercoders/207070691</t>
  </si>
  <si>
    <t>If you are a Data Scientist, Healthcare with experience, please read on!
We are a well-known and well-established SaaS company catering to a $3 trillion dollar industry!  We've been in the game for the past 30 years, and are now looking to build out our healthcare and financial services team!  We have an urgent need for a Senior Data Scientist with a healthcare background design and develop data-driven software solutions! 
If you're a Senior Data Scientist looking to have a positive impact on society, then please apply today!   Top Reasons to Work with Us   1.Industry Stability
2.Talented technical team
3.Upward career growth   What You Will Be Doing   Responsible for leading the design and development of advanced analytics initiatives. You will be the subject matter expert and manage the predictive modeling, data mining, statistical analysis, AI projects and decision models to address business issues related to healthcare management and payment models.   What You Need for this Position   5+ Years of professional experience and knowledge of:
â€¢Masterâ€™s degree in Data Science
â€¢Healthcare experience required
â€¢Predictive Analytics, Data Modeling, Data Mining
â€¢Proficiency with SQL 
â€¢Ability to build Algorithms from scratch   What's In It for You   EXCELLENT benefits Including:
- Competitive salaries (DOE)
- Company paid healthcare 
- Vacation/PTO
- Medical
- Dental
- Vision
- 401(k)
** Partial Telecommute options!    So, if you are a Data Scientist, Healthcare with experience, please apply today!   
Job Summary
                         Location 
                             Santa Cruz, CA 95060 
                         Job type 
                         Full Time, Employee 
                         Posted 
                         Today 
                         Industries 
                         Computer Software 
                         Education level 
                         Professional 
                         Career level 
                         Executive (SVP, VP, Department Head, etc) 
                         Reference code 
                         BB7-1508884108</t>
  </si>
  <si>
    <t>e134e42be6a01dd0970648cf87a9419f</t>
  </si>
  <si>
    <t>https://www.indeed.com/viewjob?jk=9fd9cfd014eda873</t>
  </si>
  <si>
    <t>Company Info Follow Get job updates from Neustar, Inc. 6 reviews</t>
  </si>
  <si>
    <t>Neustar, Inc. is a leading global information services provider driving the connected world forward with trusted, holistic identity resolution. More information is available at https://www.home.neustar .
Job Requisition:
R-2303 Sr Data Scientist (Open)
Primary Location:
LOS ANGELES
Job Description:
Job Requisition:
Senior Data Scientist (Open)
Primary Location:
LOS ANGELES
Job Description:
The Data and Analytics organization at Neustar is the DNA of the company. Our mission is to enable cutting-edge data products &amp; services delivered through superior identity and data, unique analytics and insights, and best-of-class technology solutions. We believe in developing an Innovative, Collaborative, Creative, yet Competitive and Customer Centric culture. We are shaping the present and the future at Neustar and are seeking 10xers who share the same DNA.
We are looking for a Senior Data Scientist to work on challenging R&amp;D problems with a focus on individual level and/or aggregated marketing effectiveness and attribution, extracting actionable information from data, machine learning and modeling on complex systems, and scaling/prototyping these processes to large data sets and automated execution. More senior candidates will be considered depending on experience.
Your role will be to:
Independently develop and apply methods to discover insights and identify opportunities through the use of machine learning, statistical, algorithmic, data mining, inference, prediction, and visualization techniques
Integrate and analyze large, varied datasets, architect specialized database and computing environments
Conceive and develop future analytical and machine learning software products and enhancements, and
Communicate results to business leaders, product owners and implementation engineers
Initial work will be in aspects of marketing analytics, but there are opportunities in other DNA research areas including Identity Resolution, Location, Security and Fraud and other Business Solutions supported by Neustarâ€™s own or clientâ€™s data.
Responsibilities:
Lead scientific and technical innovation in the areas of consumer behavior machine learning and statistical modeling, and foster a climate of open creative collaboration with his/her team and with other colleagues.
Design, specify and develop models, optimization algorithms, and highly scaleable algorithms and processes for marketing measurement and audience activation.
Work hands-on in analytics development projects while setting and monitoring project schedules and communicating progress to the larger team.
Develop a deep understanding of all the data relevant to the problems to be addressed. Establish deterministic and probabilistic linkages between data sources and develop ways to extract and summarize actionable information from data using a wide variety of statistical, data mining and machine learning techniques.
Create prototypes of productizable ways to perform automated analyses at scale, provide documentation and help educate your colleagues in different function about the solution
Work closely with product, engineering and client teams to incorporate Data Science capabilities into Neustarâ€™s products and services
Skills and Experience:
Ph.D. or Masterâ€™s degree in Data Science, Statistics, Engineering or a related field
At least three years of experience working on data-intensive analytics solutions
Understanding of computer science fundamentals such as object oriented programming, data structures, algorithms
Solid understanding of fundamental machine learning, data mining and statistics concepts and familiarity with real-world applications of these techniques
Software development experience in R (preferred), Python and/or Matlab (highly desired)
Strong knowledge of SQL in its various forms for traditional databases and distributed computing environments
Experience working with commercial and/or open source statistics and data mining packages
Hands on knowledge of big data analytics and development technologies, such as data ingestion and query (SQL + Scala/Spark); development with Python, R, C++ and/or Matlab; distributed computing (Spark/Hadoop, Databricks/AWS big data); data munging (Python Pandas); data visualization in dashboards (Plotly, D3.js), machine learning (Spark), and deployment environments (Flask, RShiny, Dash)
Strong written and oral communication skills
Strong inter-personal collaboration skills. Being able to both work in groups or as an individual contributor
General curiosity, a willingness to experiment, pragmatism and the ability to handle difficult analytical problems with imperfect data
Why work with us?
Because you love to build beautiful, innovative solutions that wow the customer
Because you believe in changing the status quo and are up for the challenge of your life
Because you know you can make a difference to people, places and things!
Neustar does not accept unsolicited resumes from external firms or agencies. Neustar will not be responsible for placement fees associated with unsolicited resumes.
DIVERSITY
Diversity, inclusion and teamwork are second nature to Neustar; and these values permeate our entire business structure. Neustar is committed to creating an environment where a wide spectrum of opinions and beliefs are actively sought, listened to and respected. Further, our talented workforce draws from the many geographic areas and markets in which Neustar operates worldwide, which represents a distinct competitive advantage. The rich and varied personal and professional backgrounds of our employees make Neustar a dynamic and rewarding company at which to build a career. We invite you to join us.
EOE of Minorities/Females/Vets/Disability
Neustar, Inc. considers all applicants for employment without regard to race, color, religion, sex, national origin, age, disability, sexual orientation, or status as a Vietnam-era or special disabled veteran in accordance with federal law and other state and local requirements. Neustar, Inc., complies with applicable state and local laws prohibiting discrimination in employment and provides reasonable accommodation to qualified individuals with disabilities in accordance with the American with Disabilities Act (ADA) and applicable state and local laws.
Neustar, Inc. is a leading global information services provider driving the connected world forward with trusted, holistic identity resolution. More information is available at https://www.home.neustar .
Job Requisition:
R-2303 Sr Data Scientist (Open)
Primary Location:
LOS ANGELES
Job Description:
Job Requisition:
Senior Data Scientist (Open)
Primary Location:
LOS ANGELES
Job Description:
The Data and Analytics organization at Neustar is the DNA of the company. Our mission is to enable cutting-edge data products &amp; services delivered through superior identity and data, unique analytics and insights, and best-of-class technology solutions. We believe in developing an Innovative, Collaborative, Creative, yet Competitive and Customer Centric culture. We are shaping the present and the future at Neustar and are seeking 10xers who share the same DNA.
We are looking for a Senior Data Scientist to work on challenging R&amp;D problems with a focus on individual level and/or aggregated marketing effectiveness and attribution, extracting actionable information from data, machine learning and modeling on complex systems, and scaling/prototyping these processes to large data sets and automated execution. More senior candidates will be considered depending on experience.
Your role will be to:
Independently develop and apply methods to discover insights and identify opportunities through the use of machine learning, statistical, algorithmic, data mining, inference, prediction, and visualization techniques
Integrate and analyze large, varied datasets, architect specialized database and computing environments
Conceive and develop future analytical and machine learning software products and enhancements, and
Communicate results to business leaders, product owners and implementation engineers
Initial work will be in aspects of marketing analytics, but there are opportunities in other DNA research areas including Identity Resolution, Location, Security and Fraud and other Business Solutions supported by Neustarâ€™s own or clientâ€™s data.
Responsibilities:
Lead scientific and technical innovation in the areas of consumer behavior machine learning and statistical modeling, and foster a climate of open creative collaboration with his/her team and with other colleagues.
Design, specify and develop models, optimization algorithms, and highly scaleable algorithms and processes for marketing measurement and audience activation.
Work hands-on in analytics development projects while setting and monitoring project schedules and communicating progress to the larger team.
Develop a deep understanding of all the data relevant to the problems to be addressed. Establish deterministic and probabilistic linkages between data sources and develop ways to extract and summarize actionable information from data using a wide variety of statistical, data mining and machine learning techniques.
Create prototypes of productizable ways to perform automated analyses at scale, provide documentation and help educate your colleagues in different function about the solution
Work closely with product, engineering and client teams to incorporate Data Science capabilities into Neustarâ€™s products and services
Skills and Experience:
Ph.D. or Masterâ€™s degree in Data Science, Statistics, Engineering or a related field
At least three years of experience working on data-intensive analytics solutions
Understanding of computer science fundamentals such as object oriented programming, data structures, algorithms
Solid understanding of fundamental machine learning, data mining and statistics concepts and familiarity with real-world applications of these techniques
Software development experience in R (preferred), Python and/or Matlab (highly desired)
Strong knowledge of SQL in its various forms for traditional databases and distributed computing environments
Experience working with commercial and/or open source statistics and data mining packages
Hands on knowledge of big data analytics and development technologies, such as data ingestion and query (SQL + Scala/Spark); development with Python, R, C++ and/or Matlab; distributed computing (Spark/Hadoop, Databricks/AWS big data); data munging (Python Pandas); data visualization in dashboards (Plotly, D3.js), machine learning (Spark), and deployment environments (Flask, RShiny, Dash)
Strong written and oral communication skills
Strong inter-personal collaboration skills. Being able to both work in groups or as an individual contributor
General curiosity, a willingness to experiment, pragmatism and the ability to handle difficult analytical problems with imperfect data
Why work with us?
Because you love to build beautiful, innovative solutions that wow the customer
Because you believe in changing the status quo and are up for the challenge of your life
Because you know you can make a difference to people, places and things!
Neustar does not accept unsolicited resumes from external firms or agencies. Neustar will not be responsible for placement fees associated with unsolicited resumes.
DIVERSITY
Diversity, inclusion and teamwork are second nature to Neustar; and these values permeate our entire business structure. Neustar is committed to creating an environment where a wide spectrum of opinions and beliefs are actively sought, listened to and respected. Further, our talented workforce draws from the many geographic areas and markets in which Neustar operates worldwide, which represents a distinct competitive advantage. The rich and varied personal and professional backgrounds of our employees make Neustar a dynamic and rewarding company at which to build a career. We invite you to join us.
EOE of Minorities/Females/Vets/Disability
Neustar, Inc. considers all applicants for employment without regard to race, color, religion, sex, national origin, age, disability, sexual orientation, or status as a Vietnam-era or special disabled veteran in accordance with federal law and other state and local requirements. Neustar, Inc., complies with applicable state and local laws prohibiting discrimination in employment and provides reasonable accommodation to qualified individuals with disabilities in accordance with the American with Disabilities Act (ADA) and applicable state and local laws.</t>
  </si>
  <si>
    <t>65be41bc1431a3d7be4481500e43966c</t>
  </si>
  <si>
    <t>https://www.indeed.com/viewjob?jk=29fdca1e91f2e89d</t>
  </si>
  <si>
    <t>We believe that a great writing experience is fast, outcome-focused, and alive with your ideas. Going from start to finish on a document in three minutes. Knowing who will respond to anything you've written before you even press send. Writing software that puts your ideas at the center, with language that is certain to land the way you want. Textio has already changed the way that thousands of companies write and now we are looking for a creative and curious data scientist with a passion for modeling to join us.
In this role you will help us improve the quality of Textio's current genre-defining models and you will create the new models that will power Textio's future products. You will work with a top-notch team of data scientists, engineers, product managers, and others to turn Textio's rich linguistic data into user-facing products that provide a unique balance of predictive power, model introspection, and user guidance. Your influence will span from data cleaning/curation to model development to the systems and processes that we use to evolve and deploy our models.
You will be joining a welcoming and collaborative data science team at a company that deeply understands the value of data. Textio is a phenomenal place to build, learn, experiment, and deliver impact as a data scientist. Come join us!
What you'll be doing:
Iteratively improving the predictive power and the quality of user guidance generated by Textio's current user-facing models, and extending this work into new domains to support future products
Continuously assessing and communicating model quality through intrinsic metrics (e.g. accuracy) and extrinsic metrics (e.g. measures of customer experience)
Curating the datasets that Textio uses to train and evaluate our models, using domain knowledge to inform your choices
Collaborating with Textio's data platform engineers to evolve the systems, processes, and abstractions that Textio uses to train, test, and ship models to production
Contributing analytical expertise wherever it is most needed to move Textio forward: customer-facing products, internal data products, and ad-hoc analysis
Strengthening Textio's data science and related teams through mentorship, partnership, and technical leadership
We'd love to hear from you if:
You have experience building interpretable models that blend predictive power and explainability
You have shipped a variety of predictive models into production, and from this experience you have developed a point of view on model experimentation and shipping practices
Your work is guided by business context and data constraints with a bias for practicality and simplicity
You take a data-centric approach to modeling. You build a deep understanding of your data and problem domain and draw on this context to iteratively test hypotheses that improve your models
You have a demonstrated history of mentorship and technical leadership. You enjoy investing time into the growth of your colleagues
You are comfortable working in ambiguous problem spaces, but you can map out a path to increased clarity and independently take concrete steps along this path
You thrive in an environment that believes that prototypes speak louder than specs
You take pride in the things you create
You demonstrate a track record of trying and learning new things
You're able to communicate your point of view but are low ego
We want to work with awesome and innovative people who can help us use data to make Textio the best that it can be.
Textio embraces diversity and equal opportunity in a serious way. We are committed to building a team that represents a variety of backgrounds, perspectives, and skills. The more inclusive we are, the better our work will be. If there is anything we can do to create a more comfortable interview experience for you, please let us know.
Working at Textio is outstanding. Learn more about our philosophy, benefits, and team at https://textio.com/careers/. Share your story with us!
We believe that a great writing experience is fast, outcome-focused, and alive with your ideas. Going from start to finish on a document in three minutes. Knowing who will respond to anything you've written before you even press send. Writing software that puts your ideas at the center, with language that is certain to land the way you want. Textio has already changed the way that thousands of companies write and now we are looking for a creative and curious data scientist with a passion for modeling to join us.
In this role you will help us improve the quality of Textio's current genre-defining models and you will create the new models that will power Textio's future products. You will work with a top-notch team of data scientists, engineers, product managers, and others to turn Textio's rich linguistic data into user-facing products that provide a unique balance of predictive power, model introspection, and user guidance. Your influence will span from data cleaning/curation to model development to the systems and processes that we use to evolve and deploy our models.
You will be joining a welcoming and collaborative data science team at a company that deeply understands the value of data. Textio is a phenomenal place to build, learn, experiment, and deliver impact as a data scientist. Come join us!
What you'll be doing:
Iteratively improving the predictive power and the quality of user guidance generated by Textio's current user-facing models, and extending this work into new domains to support future products
Continuously assessing and communicating model quality through intrinsic metrics (e.g. accuracy) and extrinsic metrics (e.g. measures of customer experience)
Curating the datasets that Textio uses to train and evaluate our models, using domain knowledge to inform your choices
Collaborating with Textio's data platform engineers to evolve the systems, processes, and abstractions that Textio uses to train, test, and ship models to production
Contributing analytical expertise wherever it is most needed to move Textio forward: customer-facing products, internal data products, and ad-hoc analysis
Strengthening Textio's data science and related teams through mentorship, partnership, and technical leadership
We'd love to hear from you if:
You have experience building interpretable models that blend predictive power and explainability
You have shipped a variety of predictive models into production, and from this experience you have developed a point of view on model experimentation and shipping practices
Your work is guided by business context and data constraints with a bias for practicality and simplicity
You take a data-centric approach to modeling. You build a deep understanding of your data and problem domain and draw on this context to iteratively test hypotheses that improve your models
You have a demonstrated history of mentorship and technical leadership. You enjoy investing time into the growth of your colleagues
You are comfortable working in ambiguous problem spaces, but you can map out a path to increased clarity and independently take concrete steps along this path
You thrive in an environment that believes that prototypes speak louder than specs
You take pride in the things you create
You demonstrate a track record of trying and learning new things
You're able to communicate your point of view but are low ego
We want to work with awesome and innovative people who can help us use data to make Textio the best that it can be.
Textio embraces diversity and equal opportunity in a serious way. We are committed to building a team that represents a variety of backgrounds, perspectives, and skills. The more inclusive we are, the better our work will be. If there is anything we can do to create a more comfortable interview experience for you, please let us know.
Working at Textio is outstanding. Learn more about our philosophy, benefits, and team at https://textio.com/careers/. Share your story with us!</t>
  </si>
  <si>
    <t>ab7a4d8702d103fba5232ce23361c8cd</t>
  </si>
  <si>
    <t>https://www.indeed.com/viewjob?jk=a28a3d575d734991</t>
  </si>
  <si>
    <t>Read what people are saying about working here. 
Job Description
I am a Lead Talent Acquisition Specialist at STI (Software Technology, Inc) and I am reaching out to you with an exciting job opportunity.
Position is of a Lead Data Scientist. This is open for 2 locations: Rockleigh, NJ OR Plano, TX. This is a Fulltime job opportunity.
Below is a detailed job description. Should you be interested, please feel free to reach me via call or email. Amrutha.duddula at stiorg.com/732-664-8807
Title: Lead Data Scientist
Duration: Fulltime
Location: Rockleigh, NJ OR Plano, TX
Job description:
Client is looking for a Lead Data Scientist to join their Enterprise Software team.
The Lead Data Scientist will lead the analytics vision and product engineering internally while also being the thought leader to the outside world. This role can sit either in our state of the art R&amp;D facility in Rockleigh, NJ or in Plano, Texas facility.
Responsibilities:
Retrieve, prepare, and process data via variety of data sources such as social media, news, internal/external documents, emails, financial data, and operational data
Evaluate all models and provide authorization of design, outcomes, and recommendations on implementation &amp; validation steps.
Create road maps for implementation of data and analytics strategy, including infrastructure design and development of data models.
Interface with business stakeholders to understand their needs and criteria for success
Establish data policies, standards, organization and enforcement of data governance.
Explain the â€˜why &amp; howâ€™ of your data driven recommendations to cross-functional teams
Special projects as assigned
Technical Requirements
Masterâ€™s Degree required, Data Science, Computer Science, Engineering, Math, or Statistics. PhD preferred
10 years of relevant experience and strong knowledge in at least one of the following fields: statistics, data mining, machine learning, operations research, econometrics, natural language processing, and/or information retrieval
Extensive experience in extracting, cleaning, preparing, and modeling data; command-line scripting, data structures, and algorithms; and working in a .Net environment
Expertise in one or more of the following: modeling / mathematics, data mining, and /or machine learning
Experience should include work with technology like SQL, Hadoop, and Python
Solid understanding of database design, structure, Data security and privacy
Algorithms for data integration / capture
Ability to translate engagement objectives to a project plan with milestones, and resource/technology requirements, and teach, lead, and manage projects to successful execution
Experience with Microsoft Azure and its Data Analytics tools is a plus
Ability to travel up to 30-40% (if based in Plano, TX)
If you have any questions, please feel free to reach me via email or phone.
Thank you,
Amrutha Duddula
Lead Talent Acquisition Specialist
Software Technology Inc (STI)
100 Overlook Center, Suite 200
Princeton, NJ 08540
Email: amrutha.duddula at stiorg.com
Phone : 732-664-8807
www.stiorg.com
www.linkedin.com/in/amruthad/
Qualifications
null
Additional Information
All your information will be kept confidential according to EEO guidelines.
Job Description
I am a Lead Talent Acquisition Specialist at STI (Software Technology, Inc) and I am reaching out to you with an exciting job opportunity.
Position is of a Lead Data Scientist. This is open for 2 locations: Rockleigh, NJ OR Plano, TX. This is a Fulltime job opportunity.
Below is a detailed job description. Should you be interested, please feel free to reach me via call or email. Amrutha.duddula at stiorg.com/732-664-8807
Title: Lead Data Scientist
Duration: Fulltime
Location: Rockleigh, NJ OR Plano, TX
Job description:
Client is looking for a Lead Data Scientist to join their Enterprise Software team.
The Lead Data Scientist will lead the analytics vision and product engineering internally while also being the thought leader to the outside world. This role can sit either in our state of the art R&amp;D facility in Rockleigh, NJ or in Plano, Texas facility.
Responsibilities:
Retrieve, prepare, and process data via variety of data sources such as social media, news, internal/external documents, emails, financial data, and operational data
Evaluate all models and provide authorization of design, outcomes, and recommendations on implementation &amp; validation steps.
Create road maps for implementation of data and analytics strategy, including infrastructure design and development of data models.
Interface with business stakeholders to understand their needs and criteria for success
Establish data policies, standards, organization and enforcement of data governance.
Explain the â€˜why &amp; howâ€™ of your data driven recommendations to cross-functional teams
Special projects as assigned
Technical Requirements
Masterâ€™s Degree required, Data Science, Computer Science, Engineering, Math, or Statistics. PhD preferred
10 years of relevant experience and strong knowledge in at least one of the following fields: statistics, data mining, machine learning, operations research, econometrics, natural language processing, and/or information retrieval
Extensive experience in extracting, cleaning, preparing, and modeling data; command-line scripting, data structures, and algorithms; and working in a .Net environment
Expertise in one or more of the following: modeling / mathematics, data mining, and /or machine learning
Experience should include work with technology like SQL, Hadoop, and Python
Solid understanding of database design, structure, Data security and privacy
Algorithms for data integration / capture
Ability to translate engagement objectives to a project plan with milestones, and resource/technology requirements, and teach, lead, and manage projects to successful execution
Experience with Microsoft Azure and its Data Analytics tools is a plus
Ability to travel up to 30-40% (if based in Plano, TX)
If you have any questions, please feel free to reach me via email or phone.
Thank you,
Amrutha Duddula
Lead Talent Acquisition Specialist
Software Technology Inc (STI)
100 Overlook Center, Suite 200
Princeton, NJ 08540
Email: amrutha.duddula at stiorg.com
Phone : 732-664-8807
www.stiorg.com
www.linkedin.com/in/amruthad/
Qualifications
null
Additional Information
All your information will be kept confidential according to EEO guidelines.</t>
  </si>
  <si>
    <t>bd83a57390f709459752c8c6f9c97621</t>
  </si>
  <si>
    <t>https://www.indeed.com/viewjob?jk=82338a39b9ecde65</t>
  </si>
  <si>
    <t>Oxnard</t>
  </si>
  <si>
    <t>Read what people are saying about working here. 
The Challenge:
Are you excited at the prospect of unlocking the secrets held by a data set? Are you fascinated by the possibilities presented by machine learning, artificial intelligence advances, and IoT? In an increasingly connected world, massive amounts of structured and unstructured data open up new opportunities. As a data scientist, you can turn these complex data sets into useful information to solve global challenges. Across private and public sectors-from fraud detection, to cancer research, to national intelligence-you know the answers are in the data.
We have an opportunity for you to use your analytical skills to improve the DoD and federal agencies. Youâ€™ll work closely with your customer to understand their questions and needs, then dig into their data-rich environment to find the pieces of their information puzzle. Youâ€™ll develop algorithms, write scripts, build predictive analytics, use automation, and apply machine learning to turn disparate data points into objective answers to help our nationâ€™s services and leaders make data-driven decisions. Youâ€™ll provide your customer with a deep understanding of their data, what it all means, and how they can use it. Join us as we use data science for good in the DoD and federal agencies .
Empower change with us.
Build Your Career:
At Booz Allen, we know the power of data science and machine intelligence and weâ€™re dedicated to helping you grow as a data scientist. When you join Booz Allen, you can expect:
access to online and onsite training in data analysis and presentation methodologies, and tools like Hortonworks, Docker, Tableau, Splunk, and other open source and emerging tools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You Have:
Experience with one or more statistical analytical programming languages, including Python or R
Experience with source control and dependency management software, including Git or Maven
Experience with using relational databases, including MySQL
Experience with identifying analytic insight in data, developing visualizations, and presenting findings to stakeholders
Knowledge of object-oriented programming, including Java and C++
Knowledge of various machine learning algorithms and their designs, capabilities, and limitations
Knowledge of statistical analysis techniques
Ability to build complex extraction, transformation, and loading (ETL) pipelines to clean and fuse data together
Ability to obtain a security clearance
BA or BS degree
Nice If You Have:
Experience with designing and implementing custom machine learning algorithms
Experience with graph algorithms and semantic Web
Experience with designing and setting up relational databases
Experience with Big Data computing environments, including Hadoop
Experience with Navy mission systems
MA degree in Mathematics, CS, or a related quantitative field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
#LI-AH1, CJ1, GD13, MPPC, SIG2017
 The Challenge:
Are you excited at the prospect of unlocking the secrets held by a data set? Are you fascinated by the possibilities presented by machine learning, artificial intelligence advances, and IoT? In an increasingly connected world, massive amounts of structured and unstructured data open up new opportunities. As a data scientist, you can turn these complex data sets into useful information to solve global challenges. Across private and public sectors-from fraud detection, to cancer research, to national intelligence-you know the answers are in the data.
We have an opportunity for you to use your analytical skills to improve the DoD and federal agencies. Youâ€™ll work closely with your customer to understand their questions and needs, then dig into their data-rich environment to find the pieces of their information puzzle. Youâ€™ll develop algorithms, write scripts, build predictive analytics, use automation, and apply machine learning to turn disparate data points into objective answers to help our nationâ€™s services and leaders make data-driven decisions. Youâ€™ll provide your customer with a deep understanding of their data, what it all means, and how they can use it. Join us as we use data science for good in the DoD and federal agencies .
Empower change with us.
Build Your Career:
At Booz Allen, we know the power of data science and machine intelligence and weâ€™re dedicated to helping you grow as a data scientist. When you join Booz Allen, you can expect:
access to online and onsite training in data analysis and presentation methodologies, and tools like Hortonworks, Docker, Tableau, Splunk, and other open source and emerging tools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You Have:
Experience with one or more statistical analytical programming languages, including Python or R
Experience with source control and dependency management software, including Git or Maven
Experience with using relational databases, including MySQL
Experience with identifying analytic insight in data, developing visualizations, and presenting findings to stakeholders
Knowledge of object-oriented programming, including Java and C++
Knowledge of various machine learning algorithms and their designs, capabilities, and limitations
Knowledge of statistical analysis techniques
Ability to build complex extraction, transformation, and loading (ETL) pipelines to clean and fuse data together
Ability to obtain a security clearance
BA or BS degree
Nice If You Have:
Experience with designing and implementing custom machine learning algorithms
Experience with graph algorithms and semantic Web
Experience with designing and setting up relational databases
Experience with Big Data computing environments, including Hadoop
Experience with Navy mission systems
MA degree in Mathematics, CS, or a related quantitative field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
#LI-AH1, CJ1, GD13, MPPC, SIG2017 We harness our collective brainpower to solve our clientsâ€™ toughest problems using consulting, analytics, digital solutions, engineering,...</t>
  </si>
  <si>
    <t>7f16237cb0194fce12e839e851f42bf2</t>
  </si>
  <si>
    <t>https://www.careerbuilder.com/job/J3S0R06ZMMNT6NWVB6V</t>
  </si>
  <si>
    <t>Data Scientist Lead- Allstate Roadside Services</t>
  </si>
  <si>
    <t>legal</t>
  </si>
  <si>
    <t>Allstate Corporate Hiring</t>
  </si>
  <si>
    <t>The Allstate Corporation is the largest publicly held personal lines property and casualty insurer in America. Allstate was founded in 1931 and became a publicly traded company in 1993. We are listed on the New York Stock Exchange under the trading symbol ALL. Allstate is widely known through the "You're In Good Hands With Allstate Â®" slogan. As of year-end 2013, Allstate had $123.5 billion in total assets. In 2014 Allstate was number 92 on the Fortune 500 list of largest companies in America. Where good people build rewarding careers. Think that working in the insurance field canâ€™t be exciting, rewarding and challenging? Think again. Youâ€™ll help us reinvent protection and retirement to improve customersâ€™ lives. Weâ€™ll help you make an impact with our training and mentoring offerings. Here, youâ€™ll have the opportunity to expand and apply your skills in ways you never thought possible. And youâ€™ll have fun doing it. Join a company of individuals with hopes, plans and passions, all using and developing our talents for good, at work and in life. Job Description The role is responsible for leading the use of data to build predictive models and make decisions. This role must interpret and understand the Allstate Roadside Services business problems, analyze data requirements, recommend &amp; build appropriateÂ  predictive models , coordinate and execute the projects, and communicate and share the business insights and actions recommend. Assess data and problems across departments to drive improved business results through designing, building, and partnering to implement models. Perform Data exploration, hypothesis creation, testing algorithms, scaling to large data-sets andÂ validating results that deliver powerful insights into our data that can be used as a competitive advantage in our Network Operations, Call Centers, Claims, and more Key Responsibilities Build best-in-class predictive models and decision tools to address Allstate Roadside Services business needs by leveraging state-of-the-art machine learning and statistical algorithms Identify new areas of data, research and build predictive models to improveÂ  Network Operations Work on data and problems across ARS departments to drive improved business results through designing, building, and partnering to implement models Manage data and data requests to improve the accuracy of our data and decisions made from data analysis Use and learn a wide variety of tools and languages to achieve results (e.g., Business Objects, Tableau, R, SAS, Python, Hadoop, Oracle) Use best practices to develop statistical, machine learning techniques to build models that address business needs Develop frameworks/prototypes that integrate data and machine learning/predictive modeling to make business Collaborate with outside business units in order to improve the effectiveness of business decisions through the use of data and machine learning/predictive modeling Effectively understand the business problems and requirements to identify the optimal modeling approach Communicate findings to ensure models are well understood and incorporated into business processes Utilize effective project planning techniques to break down complex projects into tasks, manage scope of projects, and ensure deadlines are kept Work with stakeholders to ensure the project will meet their needs Identify and develop data sources to solve business problems Manage various analytical and modeling projects with small number of team members Review, evaluate, and make recommendations on appropriateness of techniques to senior leadership Influence business partners and senior leadership on the effectiveness of machine learning/predictive modeling to solve their business problems Maximize personal professional development to ensure continuation of a personal contribution to the team and Allstate Job Qualifications Masterâ€™s or PhD preferred in a quantitative field such as statistics, mathematics, computer science, finance, or economics Proven experience in using statistical modeling and/or machine learning techniques to build models that have driven company decision making Must be technically proficient, mathematically agile, business savvy and good at commuÂ­nicating Proven experience in managing and manipulating large, complex datasets Proven experience in working with statistical software such as SAS, SPSS, MatLab, R, CART, etc. Working business knowledge of Roadside Services particularly Network Operations, Call Centers, and Claims Understanding of the Insurance market place; economics and regulation preferred Proven ability to code and develop prototypes in languages such as Python, SQL, Perl, Shell Scripts, C, Java Proven ability to code and develop prototypes in reporting tools such as Business Objects, Tableau Proven knowledge of advanced modeling technique Ability to train, develop, and teach more junior modelers Ability to analyze and interpret moderate to complex conceptsÂ  Ability to provide written and oral interpretation of highly specialized terms and data, and ability to present this data to others with different levels of expertise Ability to lead a project team of various skills levels Ability to manage a wide range of loosely defined moderate to complex situations, which require application of creativity and originality, where guidance and counsel may be unavailable The candidate(s) offered this position will be required to submit to a background investigation, which includes a drug screen. Good Work. Good Life. Good HandsÂ®. As a Fortune 100 company and industry leader, we provide a competitive salary â€“ but thatâ€™s just the beginning. Our Total Rewards package also offers benefits like tuition assistance, medical and dental insurance, as well as a robust pension and 401(k). Plus, youâ€™ll have access to a wide variety of programs to help you balance your work and personal life -- including a generous paid time off policy. Learn more about life at Allstate. Connect with us on Twitter, Facebook, Instagram and LinkedIn or watch a video. Allstate generally does not sponsor individuals for employment-based visas for this position. Effective July 1, 2014, under Indiana House Enrolled Act (HEA) 1242, it is against public policy of the State of Indiana and a discriminatory practice for an employer to discriminate against a prospective employee on the basis of status as a veteran by refusing to employ an applicant on the basis that they are a veteran of the armed forces of the United States, a member of the Indiana National Guard or a member of a reserve component.Â  For jobs in San Francisco, please clickÂ "here"Â for information regarding the San Francisco Fair Chance Ordinance.Â  For jobs in Los Angeles, please clickÂ "here"Â for information regarding the Los Angeles Fair Chance Initiative for Hiring Ordinance. It is the policy of Allstate to employ the best qualified individuals available for all jobs without regard to race, color, religion, sex, age, national origin, sexual orientation, gender identity/gender expression, disability, and citizenship status as a veteran with a disability or veteran of the Vietnam Era.</t>
  </si>
  <si>
    <t>90dcf846f707ee17137dfc69723d3d65</t>
  </si>
  <si>
    <t>https://www.careerbuilder.com/job/J315YJ6F24QHMCJDW8R</t>
  </si>
  <si>
    <t>Research Data Scientist: Geospatial</t>
  </si>
  <si>
    <t>Location: Creve Coeur, MO Duration: 1 year Description: Required Skills: - Proficiency in Spatial and/or Temporal Statistical Modeling - Experience with statistical modeling and data mining - Experience analyzing and presenting complex data and proven problem-solving abilities - 3+ yearsâ€™ experience with Statistical and Mathematical programming packages (R, Matlab, SAS) - Strong publication record in leading scientific journals - Strong organizational, interpersonal, and written communication skills - Ability to work in a matrix environment, leading &amp; influencing people at varying levels of responsibility |Location: Creve Coeur, MO|Duration: 1 year|Required Skills:|- Proficiency in Spatial and/or Temporal Statistical Modeling|- Experience with statistical modeling and data mining|- Experience analyzing and presenting complex data and proven problem-solving abilities|- 3+ yearsâ€™ experience with Statistical and Mathematical programming packages (R, Matlab, SAS)|- Strong publication record in leading scientific journals|- Strong organizational, interpersonal, and written communication skills</t>
  </si>
  <si>
    <t>533c951f62a3976b1ea5adc36c0cdd31</t>
  </si>
  <si>
    <t>https://www.careerbuilder.com/job/J3M3PF61H9WBJZJCKJ4</t>
  </si>
  <si>
    <t>Lead Data Scientist - AWS, Python, &amp; Machine Learning Required</t>
  </si>
  <si>
    <t>Senior / Lead Data Scientist &amp; Team Lead - Chevy Chase, Maryland Description: Is your current role feeling a bit stale? Have you been looking for a new career path in data science that would allow you to expand your skillset and work on groundbreaking new projects? My client is hoping to bring on an expert lead data science to work with and lead a team at one of the most recognizable and influential financial companies in the country. The compensation is incredibly competitive and the role would see you working in an unbelievably data rich environment at a great cultural firm. Role &amp; Responsibilities Work in a stable and secure job environment with the added advantages of building out a team that is growing fast Engage with massive data sets from a wide set of sources from inside and outside the organization Find yourself in an energetic and dynamic start-up type environment at a large company, perhaps jumping from project to project over the course of your tenure Requirements Technical Stack: Python and R Team building and leadership abilities, with specific project examples Experience in AWS and other cloud environments with Machine Learning / NLP Experience To Apply Please contact me at c.reed@jeffersonfrank.com and send an attachment of your resume!</t>
  </si>
  <si>
    <t>259f90dba06dd9f58a616ba1cd981ff7</t>
  </si>
  <si>
    <t>https://job-openings.monster.com/junior-data-scientist-charleston-sc-us-cgi-group-inc/39b0db8f-ce10-494f-a519-d8c6aae2e12a</t>
  </si>
  <si>
    <t>Position Description:
This is an exciting full-time opportunity to work in a fast-paced environment with a team of passionate technologists. We take an innovative approach to supporting our client, working side-by-side in an agile environment using emerging technologies. As a solution builder, you will be working to support the client's mission and goals of building an enterprise analytics platform.
#BePartofCGIMomentum 
Your future duties and responsibilities:
* Demonstrate in-depth technical capabilities with the ability to support multiple work streams and drive assimilation of new techniques and solutions.
* Consistently deliver quality work products within assigned timelines.
* Evaluate data quality using SQL and data analysis techniques that improve client-reporting capabilities.
* Follow technology trends within the Big Data road map and inform clients how this technology will benefit the future development platform.
* Participate in team problem solving efforts and offer ideas to solve client issues. 
* Understand data needs and construct data pipelines for automating and accelerating data preparation.
Required qualifications to be successful in this role:
* An interim Secret clearance is required to begin working onsite with our client, and a Secret clearance must be maintained throughout the project duration. Due to the nature of the government contract requirements and/or clearance requirements, US citizenship is required. 
* Bachelor's degree or master's degree in Computer Science, Mathematics, Information Technology or STEM related discipline, or the equivalent combination of education, training, or work experience.
* Experience working on Analytics and Business Intelligence focused initiatives.
* 2+ Years of Experience using Python, PowerShell, Perl or other scripting languages to extract and manipulate data.
* 2+ Years of Experience in creating complex SQL queries and functions, data structures and strong analytical problem solving skills.
* Experience working with messy data, building data pipelines and automation activities.
* Experience working in an Agile based environment.
* Strong communication skills and troubleshooting techniques.
#LI-EG1
Skills:
* Business Intel/Dashboard Rept
* Perl
* PowerShell
* Python
* SQL
What you can expect from us: Build your career with us.
It is an extraordinary time to be in business. As digital transformation continues to accelerate, CGI is at the center of this changeâ€”supporting our clients'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 www.cgi.com.
No unsolicited agency referrals please.
CGI is an equal opportunity employer.
Qualified applicants will receive consideration for employment without regard to their race, ethnicity, ancestry, color, sex, religion, creed, age, national origin, citizenship status, disability, medical condition, military and veteran status, marital status, sexual orientation or perceived sexual orientation, gender, gender identity, and gender expression, familial status, political affiliation, genetic information, or any other legally protected status or characteristics.
CGI provides reasonable accommodations to qualified individuals with disabilities. If you need an accommodation to apply for a job in the U.S., please email the CGI U.S. Employment Compliance mailbox at US_Employment_Compliance@cgi.com. You will need to reference the requisition number of the position in which you are interested. Your message will be routed to the appropriate recruiter who will assist you. Please note, this email address is only to be used for those individuals who need an accommodation to apply for a job. Emails for any other reason or those that do not include a requisition number will not be returned.
We make it easy to translate military experience and skills! Click here to be directed to our site that is dedicated to veterans and transitioning service members.
All CGI offers of employment in the U.S. are contingent upon the ability to successfully complete a background investigation. Background investigation components can vary dependent upon specific assignment and/or level of US government security clearance held.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
Job Summary
                         Location 
                             Charleston, SC 29402 
                         Posted 
                         Today</t>
  </si>
  <si>
    <t>9e8dab9e0bf94c2fe437cc04464f1db2</t>
  </si>
  <si>
    <t>https://job-openings.monster.com/data-scientist-customer-san-antonio-tx-us-apex-systems/207106447</t>
  </si>
  <si>
    <t>Job Description    Job #:   Â 958350
If you are interested in this position, please send resumes toÂ 
Kevin ReedÂ  atÂ 
kreed@apexsystems.com 
Â  
Data Scientist- CustomerÂ Focus 
Direct Hire Position 
Remote Capability or San Antonio, TX 
JOB SUMMARY 
The Staff Data Scientist I contributes by designing, conducting, and incorporating analyses of data from a wide variety of sources. This involves moving ambiguous requirements to concrete, exploring the data, building or applying appropriate algorithms, documenting the findings, and incorporating the analysis into the system. Effective communication with other job disciplines is required.
 In addition, the Staff Data Scientist I acts as the primary analyst for customer insights and is responsible for creating, managing and communicating customer insights gained by synthesizing data from multiple sources.Â  This position is primarily responsible for providing actionable customer insight based on VOC data and sentiment analysis, maintenance and growth of the Industry Database, behavioral analysis, and integration of applicable third-party data.Â  The Scientist/Analyst will apply advanced analytic techniques to analyze and interpret information from multiple data sources (database information, financial, voice of the customer, third party data, demographic/firmographic data, purchase behavior, etc.).Â  The Customer Insights Analyst is the customer advocate, using data-driven insight to inform and influence customer experience across all solutions and channels. 
Â  
KEY DUTIES/RESPONSIBILITIES  
Leverage data from multiple sources (quantitative and qualitative) to drive insights into customer profiles/personals, choices and behaviors. 10% 
Partner with the Market Research Analyst to define and research projects to understand customer preferences and predict customer behavior. 15% 
Develop reporting that provides clear, succinct and actionable information. 5% 
Manage the delivery of critical business insights to the company as a result of analysis. 10% 
Manage, maintain and grow theÂ Industry Database and advocate integration of industry insights in existing and new customer engagement solutions. 20% 
Define and develop company standards for voice of the customer analysis through centralized collection of company VOC data, application of sentiment analysis and natural language processing algorithms.Â Implement standard dashboards and delivery mechanisms enabling data-driven responses to customer needs. 15% 
Establish a systematic approach for monitoring relevant customer trends, tapping both external and internal sources and advocate to management relevant solutions to mitigate issues or approaches to capture opportunities. 10% 
Builds relationships and collaborates with other functional areas to identify customer insight engagement opportunities. 5% 
Contribute significant analyses design and implementation 5% 
Maintain technical excellence in subject matter of data science algorithms or underlying technologies 5%  
Â  
EDUCATION  
Bachelor's Degree in Statistics, Mathematics, Marketing, quantitative business methods or related field (Required) 
Master's Degree in Data Science or Advanced Analytics (Preferred)  
Â  
EXPERIENCE  
3-5 years experience in data science, data analysis and/or advanced analytics. 
Knowledge and experience in building statistical models and data mining techniques. 
Knowledge of advanced statistical techniques and concepts (regression, properties of distribution, statistical tests and proper usage, etc.) and experience with applications. 
Experience with reporting and analysis design, measurement strategy, and development of business metrics. 
Typically 5+ years of experience in a data science role with demonstrated ability to solve higher level analyses 
3-5 years Demonstrated ability to design, conduct and incorporate analyses  
Â  
KNOWLEDGE/SKILLS/ABILITIES  
Knowledge of a variety of machine learning techniques (clustering, decision tree learning, artificial neural networks, etc.) and their real-world advantages/drawbacks. 
Proven skills in articulating and communicating data-driven insights and strategies both verbally and in writing to colleagues and senior leadership. 
Familiarity with external sources of industry, market, and consumer information. 
Excellent written, oral communication, project management and presentation skills.Â  Ability to present complex data reports, financial analyses, and statistics in a simple and clear manner. 
Passionate about analyzing data, drawing appropriate conclusions, and able to effectively translate findings to business strategies that positively impact the business and customer. 
Demonstrated ability to design, conduct and incorporate analyses  
Â  
EQUIPMENT/SOFTWARE UTILIZED  
Experience across multiple database platforms required (Hadoop, SQL, etc) 
Advanced analytics skills with Python, R, SAS, or SPSS required. 
Advanced MS Excel, Access and PowerPoint required. 
Tableau or similar data visualization tool preferred. 
Knowledge and understanding of web analytics tools and techniques preferred (Adobe Analytics, Google Analytics)  
Â  
COMMUNICATION AND CONTACTS 
* Ability to summarize data analysis to Marketing, Product Management, eCommerce, Finance, IT, and Sales management.
 * Ability to communicate in a succinct and precise manner for management contacts.
 * Ability to communicate in technical detail to development and vendor resources. 
Â  
DECISION MAKING 
* Manage multiple analytics projects concurrently.
 * Use judgment to identify, prioritize, structure and solve complex business problems. 
Â  
OTHER 
Collaboration with team leads in various areas - Sales, Marketing, Product Development, eCommerce, Service Delivery, etc.
 Receives minimal direction over designing and incorporating analyses 
Â  
Â  
Â  
Â  
Â  
Â  
Â  
Â  
EEO Employer
Apex is an Equal Employment Opportunity/Affirmative Action Employer. All qualified applicants will receive consideration for employment without regard to race, color, religion, sex, age, sexual orientation, gender identity, national origin, disability, protected veteran status,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844-463-6178  
Job Summary
                         Location 
                             San Antonio, TX 
                         Job type 
                         Full Time, Employee 
                         Posted 
                         Today 
                         Industries 
                         Computer/IT Services 
                         Career level 
                         Experienced (Non-Manager) 
                         Reference code 
                         BHJOB10174_958350</t>
  </si>
  <si>
    <t>88b9844294ed73895236eaa8b4119b7f</t>
  </si>
  <si>
    <t>https://job-openings.monster.com/data-scientist-dallas-tx-us-cgi-group-inc/1d610521-4953-4036-86e4-03e6f2667ded</t>
  </si>
  <si>
    <t>Meet our professionals
CGI: Committed to helping its professionals and clients
Position Description:
This position is responsible for business consulting activities for the Data Strategy and Analytics teams within our client organizations to monitor and assist in improving their analytics eco system. We need someone with a creative problem-solving skills to work on our client's business opportunities. Our Data Scientistwill work to understand high value opportunities and identify/build potential solutions, which often involve discovering new insights by transforming data into intuitive &amp; interactive visualizations or applications
Responsibilities:
Serve as an expert in translating complex data into key strategy insights and valuable actions.
* Discover business narratives told by the data and present them to other scientists, business stakeholders, and managers at various levels.
* Develop and test heuristics.
* Create and run statistic/ML models.
* Perform data exploration and data mining.
* Create business intelligence, dashboards, visualizations, and/or other advanced analytics reports to adequately tell the business narrative and offer recommendations that are practiced, actionable, and have material impact, in addition to being well-supported by analytical models and data.
Skills:
Work experience in addition to degree: 3 - 5 years of data engineering/science related activities with overall 10+ years' experience.
* Graduation from a four-year college or university with a degree in statistics, physics, mathematics, engineering, computer science, or management of information systems.
* Expert knowledge of SAS, Python Machine Learning or R
* Working knowledge of statistics, programming and predictive modeling.
* Working knowledge of code writing
* Big Data/Hadoop/NoSQL and experience with large datasets
Desired:
Doctorate in Computer science, Engineering, Physics or Statistics 
Skills:
* Data Analysis
* SQL
* Python
* QlikView
* Data Architecture
What you can expect from us: Build your career with us.
It is an extraordinary time to be in business. As digital transformation continues to accelerate, CGI is at the center of this changeâ€”supporting our clients'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 www.cgi.com.
No unsolicited agency referrals please.
CGI is an equal opportunity employer.
Qualified applicants will receive consideration for employment without regard to their race, ethnicity, ancestry, color, sex, religion, creed, age, national origin, citizenship status, disability, medical condition, military and veteran status, marital status, sexual orientation or perceived sexual orientation, gender, gender identity, and gender expression, familial status, political affiliation, genetic information, or any other legally protected status or characteristics.
CGI provides reasonable accommodations to qualified individuals with disabilities. If you need an accommodation to apply for a job in the U.S., please email the CGI U.S. Employment Compliance mailbox at US_Employment_Compliance@cgi.com. You will need to reference the requisition number of the position in which you are interested. Your message will be routed to the appropriate recruiter who will assist you. Please note, this email address is only to be used for those individuals who need an accommodation to apply for a job. Emails for any other reason or those that do not include a requisition number will not be returned.
We make it easy to translate military experience and skills! Click here to be directed to our site that is dedicated to veterans and transitioning service members.
All CGI offers of employment in the U.S. are contingent upon the ability to successfully complete a background investigation. Background investigation components can vary dependent upon specific assignment and/or level of US government security clearance held.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
Job Summary
                         Location 
                             Dallas, TX 75201 
                         Posted 
                         Today</t>
  </si>
  <si>
    <t>e788db2fef5b0e8abbc042acf44e0ecb</t>
  </si>
  <si>
    <t>https://job-openings.monster.com/data-scientist-nashville-tn-us-cgi-group-inc/21510b76-447e-49af-9c39-aadeb73a3839</t>
  </si>
  <si>
    <t>Meet our professionals
CGI: Committed to helping its professionals and clients
Position Description:
This position is responsible for business consulting activities for the Data Strategy and Analytics teams within our client organizations to monitor and assist in improving their analytics eco system. We need someone with a creative problem-solving skills to work on our client's business opportunities. Our Data Scientistwill work to understand high value opportunities and identify/build potential solutions, which often involve discovering new insights by transforming data into intuitive &amp; interactive visualizations or applications
Responsibilities:
Serve as an expert in translating complex data into key strategy insights and valuable actions.
* Discover business narratives told by the data and present them to other scientists, business stakeholders, and managers at various levels.
* Develop and test heuristics.
* Create and run statistic/ML models.
* Perform data exploration and data mining.
* Create business intelligence, dashboards, visualizations, and/or other advanced analytics reports to adequately tell the business narrative and offer recommendations that are practiced, actionable, and have material impact, in addition to being well-supported by analytical models and data.
Skills:
Work experience in addition to degree: 3 - 5 years of data engineering/science related activities with overall 10+ years' experience.
* Graduation from a four-year college or university with a degree in statistics, physics, mathematics, engineering, computer science, or management of information systems.
* Expert knowledge of SAS, Python Machine Learning or R
* Working knowledge of statistics, programming and predictive modeling.
* Working knowledge of code writing
* Big Data/Hadoop/NoSQL and experience with large datasets
Desired:
Doctorate in Computer science, Engineering, Physics or Statistics 
Skills:
* Data Analysis
* SQL
* Python
* QlikView
* Data Architecture
What you can expect from us: Build your career with us.
It is an extraordinary time to be in business. As digital transformation continues to accelerate, CGI is at the center of this changeâ€”supporting our clients'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 www.cgi.com.
No unsolicited agency referrals please.
CGI is an equal opportunity employer.
Qualified applicants will receive consideration for employment without regard to their race, ethnicity, ancestry, color, sex, religion, creed, age, national origin, citizenship status, disability, medical condition, military and veteran status, marital status, sexual orientation or perceived sexual orientation, gender, gender identity, and gender expression, familial status, political affiliation, genetic information, or any other legally protected status or characteristics.
CGI provides reasonable accommodations to qualified individuals with disabilities. If you need an accommodation to apply for a job in the U.S., please email the CGI U.S. Employment Compliance mailbox at US_Employment_Compliance@cgi.com. You will need to reference the requisition number of the position in which you are interested. Your message will be routed to the appropriate recruiter who will assist you. Please note, this email address is only to be used for those individuals who need an accommodation to apply for a job. Emails for any other reason or those that do not include a requisition number will not be returned.
We make it easy to translate military experience and skills! Click here to be directed to our site that is dedicated to veterans and transitioning service members.
All CGI offers of employment in the U.S. are contingent upon the ability to successfully complete a background investigation. Background investigation components can vary dependent upon specific assignment and/or level of US government security clearance held.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
Job Summary
                         Location 
                             Nashville, TN 37201 
                         Posted 
                         Today</t>
  </si>
  <si>
    <t>b6b1be7afbe4f154278da89de9268c90</t>
  </si>
  <si>
    <t>https://job-openings.monster.com/data-scientist-product-san-antonio-tx-us-apex-systems/207106401</t>
  </si>
  <si>
    <t>Job Description    Job #:   Â 958354
If you are interested in this position, please send resumes toÂ 
Kevin ReedÂ  atÂ 
kreed@apexsystems.com 
Â  
Data Scientist- Product Focus 
Direct Hire Position 
Remote Capability or San Antonio, TX 
JOB SUMMARY 
The Staff Data Scientist I contributes by designing, conducting, and incorporating analyses of data from a wide variety of sources. This involves moving ambiguous requirements to concrete, exploring the data, building or applying appropriate algorithms, documenting the findings, and incorporating the analysis into the system. Effective communication with other job disciplines is required.
 In addition, the Staff Data Scientist I acts as the primary analyst for product insights and is responsible for creating, managing, and communicating product insights gained by synthesizing data from multiple sources.Â  This position is primarily responsible for providing actionable product insight based on VOC data and sentiment analysis, overall product benchmarks, case studies, and identifying opportunities to improve theÂ product portfolio.Â The Scientist / Analyst will apply advanced analytic techniques to analyze and interpret information from multiple data sources (database information, financial, voice of the customer, third party data, demographic/firmographic data, purchase behavior, etc).Â The Product Insights Analyst shapes product development strategy and decisions through data-driven insights.Â  
Â  
KEY DUTIES/RESPONSIBILITIES  
Leverages data from multiple sources (quantitative and qualitative) to drive insights into customer profiles/personas, choices and behaviors. 10% 
Partner with the Market Research Analyst to identify market trends relative to theÂ product portfolio and client needs. 10% 
Identify opportunities to enhance product offerings utilizing advanced analytic (machine learning) and modeling techniques. 10% 
Manage the delivery of critical business insights to the company as a result of analysis. 10% 
Develop product benchmarks and continuous measurement methodologies across the product portfolio and delivery channels. 20% 
Define and develop company standards for product performance reporting.Â  Implement standard dashboards and delivery mechanisms enabling data-driven insights for internal and external clients. 15% 
Establish a systematic approach for monitoring relevant product trends, tapping both external and internal sources and advocate to management relevant solutions to mitigate issues or approaches to capture opportunities. 10% 
Builds relationships and collaborates with other functional areas to identify product insight engagement opportunities. 5% 
Contribute significant analyses design and implementation 5% 
Maintain technical excellence in subject matter of data science algorithms or underlying technologies 5%  
Â  
EDUCATION  
Bachelor's Degree in Statistics, Mathematics, Marketing, quantitative business methods or related field (Required) 
Master's Degree in Data Science or Advanced Analytics (Preferred)  
Â  
EXPERIENCE  
3-5 years experience in data science, data analysis and/or advanced analytics. 
Knowledge and experience in building statistical models and data mining techniques. 
Knowledge of advanced statistical techniques and concepts (regression, properties of distribution, statistical tests and proper usage, etc) and experience with applications. 
Experience with reporting and analysis design, measurement strategy, and development of business metrics. 
Typically 5+ years of experience in a data science role with demonstrated ability to solve higher level analyses 
3-5 years Demonstrated ability to design, conduct and incorporate analyses  
Â  
KNOWLEDGE/SKILLS/ABILITIES  
Knowledge of a variety of machine learning techniques (clustering, decision tree learning, artificial neural networks, etc) and their real-world advantages/drawbacks. 
Proven skills in articulating and communicating data-driven insights and strategies both verbally and in writing to colleagues and senior leadership. 
Familiarity with external sources of industry, market, and consumer information. 
Proven characteristics of intellectual curiosity, responsibility, determination, creativity, flexibility, drive and self-confidence. 
Excellent written, oral communication, project management and presentation skills.Â  Ability to present complex data reports, financial analyses, and statistics in a simple and clear manner. 
Passionate about analyzing data, drawing appropriate conclusions, and able to effectively translate findings to business strategies that positively impact the business and customer. 
Demonstrated ability to design, conduct and incorporate analyses  
Â  
EQUIPMENT/SOFTWARE UTILIZED  
Experience across multiple database platforms required (Hadoop, SQL, etc) 
Advanced analytics skills with Python, R, SAS, or SPSS required. 
Advanced MS Excel, Access and PowerPoint required. 
Tableau or similar data visualization tool preferred. 
Knowledge and understanding of web analytics tools and techniques preferred (Adobe Analytics, Google Analytics).  
Â  
COMMUNICATION AND CONTACTS 
* Ability to summarize data analysis to Marketing, Product Management, eCommerce, Finance, IT, and Sales management.
 * Ability to communicate in a succinct and precise manner for management contacts.
 * Ability to communicate in technical detail to development and vendor resources. 
Â  
DECISION MAKING 
* Manage multiple analytics projects concurrently.
 * Use judgment to identify, prioritize, structure and solve complex business problems. 
Â  
OTHER 
Collaboration with team leads in various areas - Sales, Marketing, Product Development, eCommerce, Service Delivery, etc.
 Receives minimal direction over designing and incorporating analyses 
Â  
Â  
Â  
Â  
Â  
Â  
Â  
Â  
EEO Employer
Apex is an Equal Employment Opportunity/Affirmative Action Employer. All qualified applicants will receive consideration for employment without regard to race, color, religion, sex, age, sexual orientation, gender identity, national origin, disability, protected veteran status,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844-463-6178  
Job Summary
                         Location 
                             San Antonio, TX 
                         Job type 
                         Full Time, Employee 
                         Posted 
                         Today 
                         Industries 
                         Computer/IT Services 
                         Career level 
                         Experienced (Non-Manager) 
                         Reference code 
                         BHJOB10174_958354</t>
  </si>
  <si>
    <t>50a17e315708f0eb0876aaebe8d5ceb0</t>
  </si>
  <si>
    <t>https://www.indeed.com/viewjob?jk=653a4bdb26bdb37d</t>
  </si>
  <si>
    <t>IL 62225</t>
  </si>
  <si>
    <t>Read what people are saying about working here. 
At Northrop Grumman, innovation isn't just an idea it's a way of life. Our employees have incredible opportunities to work on revolutionary systems in air and space that impact lives around the world today, and for generations to come. Our work preserves freedom and democracy, and advances human discovery and our understanding of the universe. We look for people who have bold new ideas, courage and a pioneering spirit to join forces to invent the future. Northrop Grumman is seeking a data-driven, highly analytic mind for a Junior Data Scientist position in the Joint Distribution Process Analysis Center (JDPAC) at USTRANSCOM with a mission to provide analysis and engineering support to improve the nation's ability to move and sustain our forces throughout the globe. The right candidate will act as a Data Scientist on the Enterprise Data Sciences team and provide statistical and modeling support to projects covering a wide range of operational and business needs for the command. The qualified applicant will assist the USTRANSCOM Senior Data Scientist in transforming the enterprise advanced analytic approaches and data management.
Key Responsibilities:
Collect and/or gather large sets of data and apply advanced techniques to ensure the data is reliable and of high quality for the targeted purpose.
Interpret large amounts of data with advanced approaches using sophisticated analytical and data visualization software or tools to discover patterns of the data.
Research and develop statistical learning models for complex data problems to identify opportunities through various advanced statistical, mining, algorithmic, and visualization techniques or more advanced methods such as artificial intelligence and machine learning.
Develop iterative process to maintain quality and performance of statistical models and quickly identify enhancements opportunities.
Communicate advanced concepts and information in an understandable manner for audiences of varying levels of competency.
Discover, investigate, and visualize data trends and patterns to assist users across the enterprise in creating a robust and comprehensive data environment.
Integrate cross-functional and cross-domain solution sets and create/maintain an analytic reuse library to include analytic code, artifact description, implementation documentation, and examples of usage.
Package the algorithms into solutions for use by leaders, operators, and analysts.
Maintain an up-to-date knowledge of technology trends.
Basic Qualifications:
Bachelor's degree from an accredited college or university in Data Analytics, Economics, Mathematics, Statistics, or related quantitative field with 5 years of experience or MS + 3 years of experience or PhD.
At least 5 years' experience using tools such as R, Python, SQL, Matlab, SPSS, SAS, etc.
Experience in an enterprise data science program and big data environment.
Working knowledge of business statistics and analytical methods, e.g. decision trees, regression modeling, machine learning, etc.
Must enjoy working in a team environment with frequent customer contact and have excellent oral communication and interpersonal skills.
Demonstrated skills in solving problems, troubleshooting, and responsibility for ensuring customer satisfaction.
Proven experience effectively prioritizing workload to meet deadlines and work objectives.
Ability to receive a Secret clearance (interim clearance required to commence task work).
Preferred Qualifications:
Active DOD Secret Clearance.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At Northrop Grumman, innovation isn't just an idea it's a way of life. Our employees have incredible opportunities to work on revolutionary systems in air and space that impact lives around the world today, and for generations to come. Our work preserves freedom and democracy, and advances human discovery and our understanding of the universe. We look for people who have bold new ideas, courage and a pioneering spirit to join forces to invent the future. Northrop Grumman is seeking a data-driven, highly analytic mind for a Junior Data Scientist position in the Joint Distribution Process Analysis Center (JDPAC) at USTRANSCOM with a mission to provide analysis and engineering support to improve the nation's ability to move and sustain our forces throughout the globe. The right candidate will act as a Data Scientist on the Enterprise Data Sciences team and provide statistical and modeling support to projects covering a wide range of operational and business needs for the command. The qualified applicant will assist the USTRANSCOM Senior Data Scientist in transforming the enterprise advanced analytic approaches and data management.
Key Responsibilities:
Collect and/or gather large sets of data and apply advanced techniques to ensure the data is reliable and of high quality for the targeted purpose.
Interpret large amounts of data with advanced approaches using sophisticated analytical and data visualization software or tools to discover patterns of the data.
Research and develop statistical learning models for complex data problems to identify opportunities through various advanced statistical, mining, algorithmic, and visualization techniques or more advanced methods such as artificial intelligence and machine learning.
Develop iterative process to maintain quality and performance of statistical models and quickly identify enhancements opportunities.
Communicate advanced concepts and information in an understandable manner for audiences of varying levels of competency.
Discover, investigate, and visualize data trends and patterns to assist users across the enterprise in creating a robust and comprehensive data environment.
Integrate cross-functional and cross-domain solution sets and create/maintain an analytic reuse library to include analytic code, artifact description, implementation documentation, and examples of usage.
Package the algorithms into solutions for use by leaders, operators, and analysts.
Maintain an up-to-date knowledge of technology trends.
Basic Qualifications:
Bachelor's degree from an accredited college or university in Data Analytics, Economics, Mathematics, Statistics, or related quantitative field with 5 years of experience or MS + 3 years of experience or PhD.
At least 5 years' experience using tools such as R, Python, SQL, Matlab, SPSS, SAS, etc.
Experience in an enterprise data science program and big data environment.
Working knowledge of business statistics and analytical methods, e.g. decision trees, regression modeling, machine learning, etc.
Must enjoy working in a team environment with frequent customer contact and have excellent oral communication and interpersonal skills.
Demonstrated skills in solving problems, troubleshooting, and responsibility for ensuring customer satisfaction.
Proven experience effectively prioritizing workload to meet deadlines and work objectives.
Ability to receive a Secret clearance (interim clearance required to commence task work).
Preferred Qualifications:
Active DOD Secret Clearance.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Northrop Grumman is a leading global security company providing innovative systems, products and solutions in aerospace, electronics, inf...</t>
  </si>
  <si>
    <t>943b4a74052fbc642ef3edd6b625e2e3</t>
  </si>
  <si>
    <t>https://www.indeed.com/viewjob?jk=6e9a21d0f53aa9d3</t>
  </si>
  <si>
    <t>Read what people are saying about working here. 
At Northrop Grumman, innovation isn't just an idea it's a way of life. Our employees have incredible opportunities to work on revolutionary systems in air and space that impact lives around the world today, and for generations to come. Our work preserves freedom and democracy, and advances human discovery and our understanding of the universe. We look for people who have bold new ideas, courage and a pioneering spirit to join forces to invent the future. Northrop Grumman is seeking a data-driven, highly analytic mind for a Data Scientist position in the Joint Distribution Process Analysis Center (JDPAC) at USTRANSCOM with a mission to provide analysis and engineering support to improve the nation's ability to move and sustain our forces throughout the globe. The right candidate will act as a Data Scientist on the enterprise data sciences team and provide advanced statistical and modeling support to multiple simultaneous projects covering a wide range of operational and business needs for the command. The qualified applicant will assist the USTRANSCOM Senior Data Scientist in transforming the enterprise advanced analytic approaches and data management.
Key Responsibilities:
Collect and/or gather large sets of data and apply advanced techniques to ensure the data is reliable and of high quality for the targeted purpose.
Interpret large amounts of data with advanced approaches using sophisticated analytical and data visualization software or tools to discover patterns of the data.
Research and develop statistical learning models for complex data problems to identify opportunities through various advanced statistical, mining, algorithmic, and visualization techniques or more advanced methods such as artificial intelligence and machine learning.
Develop iterative process to maintain quality and performance of statistical models and quickly identify enhancements opportunities.
Communicate advanced concepts and information in an understandable manner for audiences of varying levels of competency.
Discover, investigate, and visualize data trends and patterns to assist users across the enterprise in creating a robust and comprehensive data environment.
Integrate cross-functional and cross-domain solution sets and create/maintain an analytic reuse library to include analytic code, artifact description, implementation documentation, and examples of usage.
Package the algorithms into solutions for use by leaders, operators, and analysts.
Maintain an up-to-date knowledge of technology trends.
Basic Qualifications:
Bachelor's degree from an accredited college or university in Data Analytics, Economics, Mathematics, Statistics, or related quantitative field with 9 years of experience or MS + 7 years of experience or PhD + 4 years of experience.
At least 5 years' experience using tools such as R, Python, SQL, Matlab, SPSS, SAS, etc.
Experience in an enterprise data science program and big data environment.
Working knowledge of business statistics and analytical methods, e.g. decision trees, regression modeling, machine learning, etc.
Must enjoy working in a team environment with frequent customer contact and have excellent oral communication and interpersonal skills.
Demonstrated skills in solving problems, troubleshooting, and responsibility for ensuring customer satisfaction.
Proven experience effectively prioritizing workload to meet deadlines and work objectives.
Ability to receive a Secret clearance (interim clearance required to commence task work).
Preferred Qualifications:
Active DOD Secret Clearance.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At Northrop Grumman, innovation isn't just an idea it's a way of life. Our employees have incredible opportunities to work on revolutionary systems in air and space that impact lives around the world today, and for generations to come. Our work preserves freedom and democracy, and advances human discovery and our understanding of the universe. We look for people who have bold new ideas, courage and a pioneering spirit to join forces to invent the future. Northrop Grumman is seeking a data-driven, highly analytic mind for a Data Scientist position in the Joint Distribution Process Analysis Center (JDPAC) at USTRANSCOM with a mission to provide analysis and engineering support to improve the nation's ability to move and sustain our forces throughout the globe. The right candidate will act as a Data Scientist on the enterprise data sciences team and provide advanced statistical and modeling support to multiple simultaneous projects covering a wide range of operational and business needs for the command. The qualified applicant will assist the USTRANSCOM Senior Data Scientist in transforming the enterprise advanced analytic approaches and data management.
Key Responsibilities:
Collect and/or gather large sets of data and apply advanced techniques to ensure the data is reliable and of high quality for the targeted purpose.
Interpret large amounts of data with advanced approaches using sophisticated analytical and data visualization software or tools to discover patterns of the data.
Research and develop statistical learning models for complex data problems to identify opportunities through various advanced statistical, mining, algorithmic, and visualization techniques or more advanced methods such as artificial intelligence and machine learning.
Develop iterative process to maintain quality and performance of statistical models and quickly identify enhancements opportunities.
Communicate advanced concepts and information in an understandable manner for audiences of varying levels of competency.
Discover, investigate, and visualize data trends and patterns to assist users across the enterprise in creating a robust and comprehensive data environment.
Integrate cross-functional and cross-domain solution sets and create/maintain an analytic reuse library to include analytic code, artifact description, implementation documentation, and examples of usage.
Package the algorithms into solutions for use by leaders, operators, and analysts.
Maintain an up-to-date knowledge of technology trends.
Basic Qualifications:
Bachelor's degree from an accredited college or university in Data Analytics, Economics, Mathematics, Statistics, or related quantitative field with 9 years of experience or MS + 7 years of experience or PhD + 4 years of experience.
At least 5 years' experience using tools such as R, Python, SQL, Matlab, SPSS, SAS, etc.
Experience in an enterprise data science program and big data environment.
Working knowledge of business statistics and analytical methods, e.g. decision trees, regression modeling, machine learning, etc.
Must enjoy working in a team environment with frequent customer contact and have excellent oral communication and interpersonal skills.
Demonstrated skills in solving problems, troubleshooting, and responsibility for ensuring customer satisfaction.
Proven experience effectively prioritizing workload to meet deadlines and work objectives.
Ability to receive a Secret clearance (interim clearance required to commence task work).
Preferred Qualifications:
Active DOD Secret Clearance.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Northrop Grumman is a leading global security company providing innovative systems, products and solutions in aerospace, electronics, inf...</t>
  </si>
  <si>
    <t>09b53fcbfaccc3b15cf8fe62425f0969</t>
  </si>
  <si>
    <t>https://www.indeed.com/viewjob?jk=2d8cdd4c1924df46</t>
  </si>
  <si>
    <t>Data Scientist, Product Development</t>
  </si>
  <si>
    <t>Merkle Inc.</t>
  </si>
  <si>
    <t>NY 11356</t>
  </si>
  <si>
    <t>Read what people are saying about working here. 
Job Description
Design, develop, test, deploy and maintain machine learning techniques for Merkle data products. The products include identify, feature generation, propensity models, look-alike models and segmentation for hundreds of millions of online and offline B2C customers. Products run on Amazon Web Services (AWS) and use terabytes of behavioral, demographic and attitudinal data.
Key Responsibilities
Automate classification modeling and segmentation
Improve the reach and accuracy of Merkleâ€™s identity graph using machine learning
Deploy on public cloud infrastructure
Stay current on applicable machine learning techniques and their associated programing methods
Automate statistical quality assurance tests
Act as an internal subject-matter expert for new statistics and machine learning techniques
Qualifications
At least 2 years of experience in digital or ad tech
Bachelorâ€™s degree in Computer Science, Applied Statistics or an equivalent quantitative field
Strong understanding of the digital ecosystem (DSPs, DMPs, Addressable TV, web analytics, site optimization)
 Cross-discipline team collaboration
Deep SQL expertise
Strong Python or R skills
Understanding of basic machine learning techniques such as regularized regression analysis, random forests and clustering
Active curiosity of new(ish) techniques such as matrix factorization, multi-layer neural nets or t-SNE
Other Desired Skills
Experience developing in and deploying on public clouds such as Amazon Web Services, Azure or Google Cloud.
Experience using distributed computing frameworks like Spark and Hive
Experience using cutting edge ML package such as XGBoost, Tensorflow, PyTorch and Scikit-learn
Ability to learn with minimal oversight
Creative, original thinker
Ability to work productively in a distributed team
Additional Information
All your information will be kept confidential according to EEO guidelines.
At Merkle, we believe that a diverse environment improves us as a community and as a business. We want to foster an environment of growth, where all ideas and contributions are encouraged. We need this culture of courage to continue to thrive in our fast-paced industry. We embrace differences of opinion. We value diversity of experience and thought, which help us to challenge and define industry-leading solutions, and support our goal of being a great place to work.
Job Description
Design, develop, test, deploy and maintain machine learning techniques for Merkle data products. The products include identify, feature generation, propensity models, look-alike models and segmentation for hundreds of millions of online and offline B2C customers. Products run on Amazon Web Services (AWS) and use terabytes of behavioral, demographic and attitudinal data.
Key Responsibilities
Automate classification modeling and segmentation
Improve the reach and accuracy of Merkleâ€™s identity graph using machine learning
Deploy on public cloud infrastructure
Stay current on applicable machine learning techniques and their associated programing methods
Automate statistical quality assurance tests
Act as an internal subject-matter expert for new statistics and machine learning techniques
Qualifications
At least 2 years of experience in digital or ad tech
Bachelorâ€™s degree in Computer Science, Applied Statistics or an equivalent quantitative field
Strong understanding of the digital ecosystem (DSPs, DMPs, Addressable TV, web analytics, site optimization)
 Cross-discipline team collaboration
Deep SQL expertise
Strong Python or R skills
Understanding of basic machine learning techniques such as regularized regression analysis, random forests and clustering
Active curiosity of new(ish) techniques such as matrix factorization, multi-layer neural nets or t-SNE
Other Desired Skills
Experience developing in and deploying on public clouds such as Amazon Web Services, Azure or Google Cloud.
Experience using distributed computing frameworks like Spark and Hive
Experience using cutting edge ML package such as XGBoost, Tensorflow, PyTorch and Scikit-learn
Ability to learn with minimal oversight
Creative, original thinker
Ability to work productively in a distributed team
Additional Information
All your information will be kept confidential according to EEO guidelines.
At Merkle, we believe that a diverse environment improves us as a community and as a business. We want to foster an environment of growth, where all ideas and contributions are encouraged. We need this culture of courage to continue to thrive in our fast-paced industry. We embrace differences of opinion. We value diversity of experience and thought, which help us to challenge and define industry-leading solutions, and support our goal of being a great place to work.
 Merkle is a leading data-driven, technology-enabled, global performance marketing agency that specializes in the delivery of unique, pers...</t>
  </si>
  <si>
    <t>5c69f29c64fcc98d9f6e623a155f686b</t>
  </si>
  <si>
    <t>https://www.indeed.com/viewjob?jk=5af71aea74baef97</t>
  </si>
  <si>
    <t>Data Scientist, Ad Platforms</t>
  </si>
  <si>
    <t>Read what people are saying about working here. 
Summary
Posted: Apr 12, 2019
Weekly Hours: 40
Role Number: 200052422
At Apple, we work every day to create products that enrich peopleâ€™s lives. Our Advertising Platforms group makes it possible for people around the world to easily access informative and imaginative content on their devices while helping publishers and developers promote and monetize their work. Today, our technology and services power advertising in Search Ads in the App Store and Apple News. Our platforms are highly-performant, deployed at scale, and setting new standards for enabling effective advertising while protecting user privacy.
We are seeking a self-motivated individual that will build out the next generation of our ads platforms. Projects range from generating algorithms that drive our auctions to building out data products to help our advertisers manage the efficiency and quality of their campaign strategies. You will have the opportunity to develop models that improve our platform across the board, write production code to generate recommendations, work closely with business partners to help drive the development of new products as well as perform large scale and complex experiments to understand their effects.
You should have several years of experience developing and implementing machine learning algorithms, ideally within the ads space. You will have an excellent understanding of scalable architectures and thrive working in Agile environments. The ability to be a good team player under tight deadline constraints is key to success.
Key Qualifications
You've earned a PhD in Machine Learning, Statistics, Economics, Optimization or related field with experience building production systems or have equivalent experience working with large data science / machine learning projects in industry.
Consistent track record delivering production software.
Deep fluency in Java or Python.
Experience with Spark, Hadoop or other distributed frameworks.
Proven mathematical knowledge; understanding of machine learning and statistics.
Experience defining and running large scale experiments.
You enjoy working closing with partners to build and create data driven products.
Description
At Ad Platforms, we are constantly developing algorithms to provide amazing user experiences and drive value for publishers and developers. We are looking for engineers to understand how to improve the efficiency of our auctions, understand and identify opportunities for improvement in our platform and build out data products that drive value for our advertisers.
- Invent, design and implement new algorithms using machine learning and data science systems.
- Design and implement experimentation strategies to understand the impact of new models.
- Work with cross functional teams to prototype new concepts and deliver end-to-end systems in an agile setting.
- Produce high quality code with excellent reliability and scalability.
Education &amp; Experience
Ph.D. in analytical/technical field (e.g. CS, math, statistics, economics) or equivalent experience.
Summary
Posted: Apr 12, 2019
Weekly Hours: 40
Role Number: 200052422
At Apple, we work every day to create products that enrich peopleâ€™s lives. Our Advertising Platforms group makes it possible for people around the world to easily access informative and imaginative content on their devices while helping publishers and developers promote and monetize their work. Today, our technology and services power advertising in Search Ads in the App Store and Apple News. Our platforms are highly-performant, deployed at scale, and setting new standards for enabling effective advertising while protecting user privacy.
We are seeking a self-motivated individual that will build out the next generation of our ads platforms. Projects range from generating algorithms that drive our auctions to building out data products to help our advertisers manage the efficiency and quality of their campaign strategies. You will have the opportunity to develop models that improve our platform across the board, write production code to generate recommendations, work closely with business partners to help drive the development of new products as well as perform large scale and complex experiments to understand their effects.
You should have several years of experience developing and implementing machine learning algorithms, ideally within the ads space. You will have an excellent understanding of scalable architectures and thrive working in Agile environments. The ability to be a good team player under tight deadline constraints is key to success.
Key Qualifications
You've earned a PhD in Machine Learning, Statistics, Economics, Optimization or related field with experience building production systems or have equivalent experience working with large data science / machine learning projects in industry.
Consistent track record delivering production software.
Deep fluency in Java or Python.
Experience with Spark, Hadoop or other distributed frameworks.
Proven mathematical knowledge; understanding of machine learning and statistics.
Experience defining and running large scale experiments.
You enjoy working closing with partners to build and create data driven products.
Description
At Ad Platforms, we are constantly developing algorithms to provide amazing user experiences and drive value for publishers and developers. We are looking for engineers to understand how to improve the efficiency of our auctions, understand and identify opportunities for improvement in our platform and build out data products that drive value for our advertisers.
- Invent, design and implement new algorithms using machine learning and data science systems.
- Design and implement experimentation strategies to understand the impact of new models.
- Work with cross functional teams to prototype new concepts and deliver end-to-end systems in an agile setting.
- Produce high quality code with excellent reliability and scalability.
Education &amp; Experience
Ph.D. in analytical/technical field (e.g. CS, math, statistics, economics) or equivalent experience.
 This is where you can do the best work of your life.Â Where youâ€™ll join some of the worldâ€™s smartest, most innovative people to create ama...</t>
  </si>
  <si>
    <t>b347dec9b9f7afb1477e45d96bfd1e9e</t>
  </si>
  <si>
    <t>https://job-openings.monster.com/data-scientist-baltimore-md-us-cgi-group-inc/fc6d2ba2-82e0-47a7-8c84-f29dd4b1f0de</t>
  </si>
  <si>
    <t>Meet our professionals
CGI: A place to build an IT career
Position Description:
The qualified candidate will perform as a highly skilled technology consultant and leader in the area of predictive analytics. Key success criteria include: 1) proven hands-on expertise with advanced SAS, R and/or SPSS; 2) execute data collection/extraction activities and evaluate fraud models; 3) developing trigger sets; 4) support of anti-fraud counter-measure performance; 5) refining models and re-baseline; 6) developing and maintaining data-driven model and operational and performance reports and dashboards. 
Your future duties and responsibilities:
* Review programmatic environments. Identify post processing data collection services and available data.
* Conduct research and special studies pertaining to fraud in customer's specialized programs and fraud operations.
* Develop models to identify fraud.
* Provide demonstrations of progress at critical stages.
* Troubleshooting support and knowledge transfer as needed.
* Excellent research, analytical, written and oral communications.
* Comfortable as an individual contributor to team activities.
Required qualifications to be successful in this role:
* Demonstrated expertise related to data science and predictive analytics initiatives. 
* Experience building and deploying data-driven reports in SAS.
* Experience delivering complex technical documentation related to data science and predictive analytics initiatives.
* Experience with Data analysis tools that include SAS, SPSS, SQL and R for Statistical Computing.
* Proficiency with a scripting language (R, Python, or equivalent).
* Ability to pass a Federal Suitability Check for a position of public trust.
Desired skills: 
* Data Ingestion, streaming, or Importing/exporting RDBMS data.
* DBA experience.
* RDBMS SQL Development.
* Advanced skills/expertise in data mining, natural language processing (NLP), and/or distributed computing.
* Proficiency at transforming data, data classification and translations, as well as resolving data quality and data cleansing.
* Intermediate design and use of relational databases including experience working with working knowledge.
Masters degree minimum (PhD preferred) from an accredited college in a related discipline, with 11 years of professional experience.
#cgifederaljob
What you can expect from us: Build your career with us.
It is an extraordinary time to be in business. As digital transformation continues to accelerate, CGI is at the center of this changeâ€”supporting our clients'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 www.cgi.com.
No unsolicited agency referrals please.
CGI is an equal opportunity employer.
Qualified applicants will receive consideration for employment without regard to their race, ethnicity, ancestry, color, sex, religion, creed, age, national origin, citizenship status, disability, medical condition, military and veteran status, marital status, sexual orientation or perceived sexual orientation, gender, gender identity, and gender expression, familial status, political affiliation, genetic information, or any other legally protected status or characteristics.
CGI provides reasonable accommodations to qualified individuals with disabilities. If you need an accommodation to apply for a job in the U.S., please email the CGI U.S. Employment Compliance mailbox at US_Employment_Compliance@cgi.com. You will need to reference the requisition number of the position in which you are interested. Your message will be routed to the appropriate recruiter who will assist you. Please note, this email address is only to be used for those individuals who need an accommodation to apply for a job. Emails for any other reason or those that do not include a requisition number will not be returned.
We make it easy to translate military experience and skills! Click here to be directed to our site that is dedicated to veterans and transitioning service members.
All CGI offers of employment in the U.S. are contingent upon the ability to successfully complete a background investigation. Background investigation components can vary dependent upon specific assignment and/or level of US government security clearance held.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
Job Summary
                         Location 
                             Baltimore, MD 21203 
                         Posted 
                         Today</t>
  </si>
  <si>
    <t>17d05f3b698df556f401cb558f52b6f9</t>
  </si>
  <si>
    <t>https://www.indeed.com/viewjob?jk=668c736c2188f9bb</t>
  </si>
  <si>
    <t>e52f486b705c30e0aa9f08910bd7426a</t>
  </si>
  <si>
    <t>https://www.careerbuilder.com/job/J3W82Y73TJZ52RJXWD0</t>
  </si>
  <si>
    <t>DATA SCIENTIST An industry leading company is looking for a Data Science Consultant to come join their Data Strategy and Analytics team. This is one of The Select Groups' TOP clients who sits in uptown Charlotte. The ideal candidate will have experience as a Data Scientist and come from a background in Digital Analytics. Must be able to work on a W2 basis to be considered. DATA SCIENTIST REQUIREMENTS: 1-3 years of corporate environment experience as a Data Analyst or Data Scientist Experience working within an Agile environment supporting customer data Working knowledge of statistics, programming and predictive modeling Strong SQL skills R programming skills (Python is okay, R is preferred) Experience with data visualization tools such as Power BI, Tableau, Microstrategy, SSRS, etc Experience working with digital analytics (web, mobile, marketing) PLUS SKILLS: Experience with Google Analytics, Firebase, Big Query, Tealeaf, Qualtrics, Sitecore Analytics, SAP HANA, Hadoop DATA SCIENTIST RESPONSIBILITIES: Build and cultivate relationships with program, business and marketing stakeholders to understand goals. Operate as a subject matter expert on digital analytics. Proactively communicate and set proper expectations with stakeholders on the process, progress, execution (including any blockers and status changes), and releases (including instructions on accessing the new data). Manage the end-to-end testing and model training ensuring data quality. Build your expertise of business knowledge to recommend and deliver improvements to our digital analytics implementation, products, platforms and data to help drive innovation. About The Select Group: We are TSG - a fast-growing technical services firm serving the U.S. and Canada. We open doors to diversified prospective employers who respect and value your ambitions, your pursuit of a meaningful career, and your particular skill-set. We offer interview guidance, an impressive referral program, and partner with you to find work that drives you. Learn more about us in our company overview video, or visit us at http://www.selectgroup.com. Sign up to receive weekly job alerts in your inbox by joining the TSG Talent Network. We have the privilege of impacting lives, so let us impact yours. The Select Group provides equal employment opportunities (EEO) to all employees and applicants for employment without regard to race, color, religion, gender, sexual orientation, gender identity, national origin, age, disability, genetic information, marital status, amnesty or status as a covered veteran in accordance with applicable federal, state, and local laws.</t>
  </si>
  <si>
    <t>9808190232</t>
  </si>
  <si>
    <t>92875ca7ef97e3d9165e17e2921899f6</t>
  </si>
  <si>
    <t>https://www.careerbuilder.com/job/J307FX6BMW6TQ4S2NY7</t>
  </si>
  <si>
    <t>The Data Scientist will be responsible for designing and implementing processes and layouts for complex, large-scale data sets used for modeling, data mining, and research purposes. This individual is also responsible for business case development, planning, coordination/collaboration with various internal and vendor teams, project managing the lifecycle of an analysis project, and interface with business sponsors to provide periodic updates. The role will require working on multiple projects simultaneously. Superior communication and interpersonal skills, the ability to work cross-functionally with other areas of the organization, strong analytical skills, a professional demeanor and the ability to participate in and lead teams are the keys to this position. Strong organizational skills are required to be able to effectively manage multiple projects and tasks simultaneously. The candidate must be able to work in a highly visible, dynamic and fast paced environment.Â  They must also be a self-starter and have both a curiosity and strong desire to dive into available data for developing new insights to grow the front end of our business.Â Â  This position reports directly to the Leader, Transformation Office Analytics Center of Excellence. Principle Responsibilities: Live and lead by the company's values and behaviors. Plan and develop advanced analytic projects as required by the Transformation Office or as assigned by Executive Leaders that apply data science techniques including, but not limited to: anomaly detection, clustering, association analysis, text mining, regression, classification, deep learning, RNN, and other ML / Data Science techniques. Contribute to data mining architectures, modelling standards, reporting, and data analysis methodologies for production databases in conjunction with data owners and department managers. Conduct research and make recommendations on data mining products, services, protocols, and standards in support of procurement and development efforts. Collaborate with unit managers, end users, development staff, and other stakeholders to integrate / operationalize model solutions / results back into source systems. Adhere to change control and testing processes for modifications to analytical models. Respond to and resolve data mining performance issues. Monitor data mining system performance and implement efficiency improvements. Manage and/or provide guidance to junior members of the team. Conduct various data auditing, quality assurance, aggregation, validation and reconciliation within the data made available to you and as it pertains to the projects you own / work on. Competencies/Skills: Excellent interpersonal, written/verbal communication of complex findings in a plain language (as well as technical when necessary), and leadership skills with the ability to quickly build credibility, influence and make recommendations to all levels. Enjoys discovering and can solve advanced analytical problems with keen attention to detail. Organizational skills - ability to manage multiple projects and tasks simultaneously, prioritize, and execute on assigned deliverables. Facilitation skills - emphasis on coordinating customer relationships with internal functions/groups; ability to solve issues by coordination across cross-functional areas. Strong cross-functional team player. Strong business acumen and solid understanding of the business problems the company is trying to solve. Enjoys higher learning and maintains an intellectual curiosity that fosters a current knowledge base of latest technology trends regarding advancements in Data Science. Ability to change direction quickly based on analytic needs. A strong desire to data mine and search for patterns that could create new insights. A high level of proficiency with Microsoft Office. Experience with real-time analytics, business intelligence and data visualization platforms (ex. Matplot, GGPlot, Power BI, etc.). Ability to travel on occasion as well as work remotely as the needs arise. | The Data Scientist will be responsible for designing and implementing processes and layouts for complex, large-scale data sets used for modeling, data mining, and research purposes. This individual is also responsible for business case development, planning, coordination/collaboration with various internal and vendor teams, project managing the lifecycle of an analysis project, and interface with business sponsors to provide periodic updates. The role will require working on multiple projects simultaneously. | Superior communication and interpersonal skills, the ability to work cross-functionally with other areas of the organization, strong analytical skills, a professional demeanor and the ability to participate in and lead teams are the keys to this position. Strong organizational skills are required to be able to effectively manage multiple projects and tasks simultaneously. The candidate must be able to work in a highly visible, dynamic and fast paced environment.Â  They must also be a self-starter and have both a curiosity and strong desire to dive into available data for developing new insights to grow the front end of our business.Â Â  | This position reports directly to the Leader, Transformation Office Analytics Center of Excellence.</t>
  </si>
  <si>
    <t>f75213672639e24cf32224e42c3175ca</t>
  </si>
  <si>
    <t>https://www.careerbuilder.com/job/J3T5JY67M0H5DSG39FJ</t>
  </si>
  <si>
    <t>Artech Information Systems LLC</t>
  </si>
  <si>
    <t>Westminster</t>
  </si>
  <si>
    <t>Job Title: Â Data Scientist II Job Location: 1025 ELDORADO BLVD Broomfield CO Job ID: CTLJP00005471 Duration: 12 Months (possibility of extension) Client: CenturyLink Â  Job Description: â€¢Â Â Â Â Â Â Â Â Â Â  Data scientists use data and analytical ability to find and interpret rich data sources. â€¢Â Â Â Â Â Â Â Â Â Â  Manage large amounts of data despite hardware, software, and bandwidth constraints. â€¢Â Â Â Â Â Â Â Â Â Â  Merge data sources; ensure consistency of data sets. â€¢Â Â Â Â Â Â Â Â Â Â  Create visualizations to aid in understanding data. â€¢Â Â Â Â Â Â Â Â Â Â  Build mathematical models using the data and present and communicate the data insights/findings. â€¢Â Â Â Â Â Â Â Â Â Â  No data science bootcamp conversions - not interested in people with no strong advanced technical/quantitative degree (I.e. computer science grads who have done a short data science bootcamp but that's it) â€¢Â Â Â Â Â Â Â Â Â Â  minimum of 3 years of data science experience. â€¢Â Â Â Â Â Â Â Â Â Â  Deep experience with regression methods, machine learning like random forest, gradient boosting, etc highly valued.</t>
  </si>
  <si>
    <t>55765bdf4502ff6cccc5de5a6c724fd3</t>
  </si>
  <si>
    <t>https://www.careerbuilder.com/job/J3T5ZS5YXWHZR1YFDPV</t>
  </si>
  <si>
    <t>Lebanon</t>
  </si>
  <si>
    <t>Our client is currently seeking a Data Scientist, if you are interested then please share your profile toÂ [Click Here to Email Your ResumÃ©] Job Title: Data Scientist Location: Mason OH Duration: 24+ Months POSITION DESCRIPTION Duties and Responsibilities: You know how to work a problem from beginning to end with data science tools and techniques, including data manipulation (SQL, Hadoop, etc.) and programming (R, Python, XML, JavaScript, or ETL) frameworks You have experience databases, strong knowledge of and experience with reporting packages (Business Objects etc), and are knowledgeable of statistics for analyzing large datasets (Excel, SPSS, SAS etc) You possess technical knowledge regarding data models, database design development, data mining and segmentation techniques You possess strong analytical skills with the ability to collect, organize, analyze, and disseminate significant amounts of information with attention to detail and accuracy You are proficient in queries, report writing and presenting findings Education and Years of Experience:Â Â  Solid understanding of data analysis process, including problem specification, data exploration, data modeling, evaluation and recommendation Solid understanding of experimentation and statistical analysis Knowledge and hands-on experience of machine learning methods Proven data visualization experience Experience in Python or R Proficient in writing and understanding complex SQL Understanding of algorithm design and data structures Excellent communication and presentation skills Experience with distributed computing (Hadoop/Spark) Knowledge of design of experiment Bachelorâ€™s Degree in Computer Science or Mathematics</t>
  </si>
  <si>
    <t>97c6f62f901a13641ea7e8514a85853c</t>
  </si>
  <si>
    <t>https://www.indeed.com/viewjob?jk=0f24ebc5b38a4aa5</t>
  </si>
  <si>
    <t>Sr. NLP Data Scientist</t>
  </si>
  <si>
    <t>eHealth</t>
  </si>
  <si>
    <t>Read what people are saying about working here. 
Senior NLP Data Scientist
Position Summary:
At eHealth, we are passionate about solving our nation's toughest problems to bring more suitable, accessible, and affordable health insurance to Americans. We are seeking an exceptional Senior NLP Data Scientist to join our growing team, which is developing cutting-edge analytic tools to drive better and faster decision making within our company and to better understand and serve our customers.
At eHealth, our call centers handle on average 5,000 calls a day ranging from health insurance enrollment calls to customer service calls. These calls have a wealth of customer information which can be leveraged to improve customer satisfaction and call center efficiency. As a Senior NLP Data Scientist, youâ€™ll get to dive head first into this massive corpus to uncover the insights that would lead to a significant business impact. You will help us understand and improve customer experiences using advanced text analytics, machine learning models, and deep learning models.
Areas we are exploring:
NLP/NLU/NLG
Conversational UI, Chatbots
Intent Classification
Information Retrieval, Knowledge Graphs
Document Understanding
Responsibilities:
Implement NLU/NLP solutions to extract value from our historical customer calls data.
Deconstruct customer-agent conversations to programmatically extract concepts and relationships between concepts in various conversation scenarios.
Design, build, develop, validate, productionize, monitor, and maintain NLP machine learning and deep learning models.
Work with various business lines like sales and marketing to identify opportunities for NLP and translate them into actionable data science projects.
Assist in incorporating text data as features to existing models in production.
Be the in-house NLP expert, lead NLP initiatives, and help cultivate company-wide best practices for NLP.
Work with data engineers to design data pipelines to effectively store, normalize and access text data.
Basic Qualifications:
M.S. or Ph.D. in Computational Linguistics, Data Science, Engineering, Statistics, Computer Science, or a related quantitative field.
3+ years industry experiences in text mining, information retrieval, knowledge extraction and building knowledge graphs from large text corpora.
3+ years industry experience in building and productionizing NLP machine learning and deep learning models in Python or another programming language.
3+ years industry experience working with SQL (Oracle, MySQL, MSSQL) and NoSQL (Mongo DB, ELK) databases.
Mastery of common NLP techniques and models (tokenization, parts of speech tagging, stemming, lemmatization, named entity recognition, sentiment analysis, TF-IDF, topic modeling, bag of words, word vectors, language modeling, seq2seq, LSTMs, Transformers, etc).
Familiarity with NLP frameworks and toolkits in Python (gensim, spaCy, NLTK, Convokit, AllenNLP, fastText) or Java (Stanford CoreNLP, NLP4J, OpenNLP).
Mastery of data wrangling libraries (Pandas, Numpy), scientific computing libraries (Scipy, Statsmodels), and machine learning libraries (Scikit-learn, h2o.ai, MLlib, Tensorflow, Keras, PyTorch).
Excellent communication skills in written and verbal forms, and an ability to communicate complex technical issues to a range of technical and non-technical audiences (management, peers, clients).
Passion for learning and always improving yourself and the team around you.
Nice to Have:
Experience with AWS ecosystem (AWS Transcribe and AWS Comprehend) or Google Could Natural Language API.
Experience with chatbot frameworks like Rasa NLU, Dialogflow (api.ai), etc.
Familiarity with state-of-the-art NLP research such as ELMo, BERT, GPT-2, etc.
The Company
An industry innovator over the past decade, eHealth, Inc. is a technology company that is transforming the way health insurance is bought and sold in the United States.
Today, eHealthInsurance.com has enrolled over 5 million people in health insurance coverage and is the leading online marketplace for individually and family health insurance products in the nation. Licensed to market and sell health insurance in all 50 states and the District of Columbia, eHealthInsurance was responsible for the nation's first Internet-based sale of a health insurance policy, and we have partnerships with more than 180 health insurance companies, and offer more than 10,000 health insurance products online. Every day we provide thousands of visitors with information about a broad array of health insurance-related topics and plans, including a selection of price and benefit options, complemented by a full-service Customer Care Center of highly trained customer service representatives
eHealth is an Equal Employment Opportunity employer. It is our policy to provide equal opportunity to all employees and applicants and to prohibit any discrimination because of race, color, religion, sex, national origin, age, marital status, sexual orientation, genetic information, disability, protected veteran status, or any other consideration made unlawful by applicable federal, state or local laws. The foundation of these policies is our commitment to treat everyone fairly and equally and to have a bias-free work environment.
Senior NLP Data Scientist
Position Summary:
At eHealth, we are passionate about solving our nation's toughest problems to bring more suitable, accessible, and affordable health insurance to Americans. We are seeking an exceptional Senior NLP Data Scientist to join our growing team, which is developing cutting-edge analytic tools to drive better and faster decision making within our company and to better understand and serve our customers.
At eHealth, our call centers handle on average 5,000 calls a day ranging from health insurance enrollment calls to customer service calls. These calls have a wealth of customer information which can be leveraged to improve customer satisfaction and call center efficiency. As a Senior NLP Data Scientist, youâ€™ll get to dive head first into this massive corpus to uncover the insights that would lead to a significant business impact. You will help us understand and improve customer experiences using advanced text analytics, machine learning models, and deep learning models.
Areas we are exploring:
NLP/NLU/NLG
Conversational UI, Chatbots
Intent Classification
Information Retrieval, Knowledge Graphs
Document Understanding
Responsibilities:
Implement NLU/NLP solutions to extract value from our historical customer calls data.
Deconstruct customer-agent conversations to programmatically extract concepts and relationships between concepts in various conversation scenarios.
Design, build, develop, validate, productionize, monitor, and maintain NLP machine learning and deep learning models.
Work with various business lines like sales and marketing to identify opportunities for NLP and translate them into actionable data science projects.
Assist in incorporating text data as features to existing models in production.
Be the in-house NLP expert, lead NLP initiatives, and help cultivate company-wide best practices for NLP.
Work with data engineers to design data pipelines to effectively store, normalize and access text data.
Basic Qualifications:
M.S. or Ph.D. in Computational Linguistics, Data Science, Engineering, Statistics, Computer Science, or a related quantitative field.
3+ years industry experiences in text mining, information retrieval, knowledge extraction and building knowledge graphs from large text corpora.
3+ years industry experience in building and productionizing NLP machine learning and deep learning models in Python or another programming language.
3+ years industry experience working with SQL (Oracle, MySQL, MSSQL) and NoSQL (Mongo DB, ELK) databases.
Mastery of common NLP techniques and models (tokenization, parts of speech tagging, stemming, lemmatization, named entity recognition, sentiment analysis, TF-IDF, topic modeling, bag of words, word vectors, language modeling, seq2seq, LSTMs, Transformers, etc).
Familiarity with NLP frameworks and toolkits in Python (gensim, spaCy, NLTK, Convokit, AllenNLP, fastText) or Java (Stanford CoreNLP, NLP4J, OpenNLP).
Mastery of data wrangling libraries (Pandas, Numpy), scientific computing libraries (Scipy, Statsmodels), and machine learning libraries (Scikit-learn, h2o.ai, MLlib, Tensorflow, Keras, PyTorch).
Excellent communication skills in written and verbal forms, and an ability to communicate complex technical issues to a range of technical and non-technical audiences (management, peers, clients).
Passion for learning and always improving yourself and the team around you.
Nice to Have:
Experience with AWS ecosystem (AWS Transcribe and AWS Comprehend) or Google Could Natural Language API.
Experience with chatbot frameworks like Rasa NLU, Dialogflow (api.ai), etc.
Familiarity with state-of-the-art NLP research such as ELMo, BERT, GPT-2, etc.
The Company
An industry innovator over the past decade, eHealth, Inc. is a technology company that is transforming the way health insurance is bought and sold in the United States.
Today, eHealthInsurance.com has enrolled over 5 million people in health insurance coverage and is the leading online marketplace for individually and family health insurance products in the nation. Licensed to market and sell health insurance in all 50 states and the District of Columbia, eHealthInsurance was responsible for the nation's first Internet-based sale of a health insurance policy, and we have partnerships with more than 180 health insurance companies, and offer more than 10,000 health insurance products online. Every day we provide thousands of visitors with information about a broad array of health insurance-related topics and plans, including a selection of price and benefit options, complemented by a full-service Customer Care Center of highly trained customer service representatives
eHealth is an Equal Employment Opportunity employer. It is our policy to provide equal opportunity to all employees and applicants and to prohibit any discrimination because of race, color, religion, sex, national origin, age, marital status, sexual orientation, genetic information, disability, protected veteran status, or any other consideration made unlawful by applicable federal, state or local laws. The foundation of these policies is our commitment to treat everyone fairly and equally and to have a bias-free work environment.
 An industry innovator for over fifteen (15) years eHealth, Inc. is an internet and technology company that is transforming the way health...</t>
  </si>
  <si>
    <t>d21e5253f38b917af78a6118dfdf0030</t>
  </si>
  <si>
    <t>https://www.indeed.com/viewjob?jk=82d155a120a0188b</t>
  </si>
  <si>
    <t>Read what people are saying about working here. 
Posting Title
Engineer II - Distributed Generation Data Scientist
.
Location
CO - Golden
.
Position Type
Regular
.
Hours Per Week
40
.
Job Description
Distributed technologies like solar photovoltaics, storage, and wind are changing the energy landscape. This position will join our distributed generation (dGen) modeling team as we strive to understand what drives consumers to place solar panels on their roof and batteries in their basements. We are looking for quantitative social scientists with interest researching distributed energy resources issues. NRELâ€™s dGen model modeling tool is an agent-based model that relies on rich socio-economic and geospatial data to forecast the adoption and deployment of distributed technologies like solar PV. The dGen team is looking for a research analyst with a passion for big data, economics, consumer behavior, and rate design to join their growing team. Because this is an emerging research area, we are interested in applicants from a broad background. This position will require the successful candidate to participate in the development and execution of models, analysis of results, and publication of results in written reports and spoken presentations.
.
Basic Qualifications
Bachelors Degree in engineering or related or Advanced Degree in engineering or related Other basic qualifications are:
&gt;1 semester of programming experience
&gt;1 semester of model development
Masters: at least one publication; PhD: at least three publications
Relevant internship or work experience
Interest in DER topics (wide-ranging: DER adoption modeling, retail rate design, customer
behavior)
Experience developing statistical and/or machine-learning based models
Exceptional written and spoken communication skills
.
Additional Qualifications
General knowledge and application of engineering technical standards, principles, theories, concepts and techniques. Intermediate abilities and knowledge of practices and techniques. Good writing, interpersonal and communication skills.
Please include a cover letter that specifically points to your experiences and interests that are strongly aligned with this position.
Preferred Qualifications
Preferred candidates will have qualifications in any of the following categories:
Experience with energy-related customer behavior in a quantitative and/or research-based
environment
Experience developing agent-based models
Experience conducting spatial analysis (note: many students will have experience making a map in
GIS, we are looking for spatial modeling, spatial regressions, etc.)
Experience researching any of the following: retail rate design, DER integration
Experience working with "big data"
Experience with statistical models
Ok: used regression in a class project, took a basic regression course
Better: experience beyond simple ordinary least-squares models (OLS), e.g. logistic modeling,
discrete choice modeling; developed models independently for a publication/research or a
long -duration project
Wow: Experience with statistical modeling and machine learning (e.g. random forests, SVM,
neural networks); developed multiple models independently and applied them in a research
context.
.
Submission Guidelines
Please note that in order to be considered an applicant for any position at NREL you must submit an application form for each position for which you believe you are qualified. Applications are not kept on file for future positions. Please include a cover letter and resume with each position application.
.
EEO Policy
NREL is dedicated to the principles of equal employment opportunity. NREL promotes a work environment that does not discriminate against workers or job applicants and prohibits unlawful discrimination on the basis of race, color, religion, sex, national origin, disability, age, marital status, ancestry, actual or perceived sexual orientation, or veteran status, including special disabled veterans.
NREL validates right to work using E-Verify. NREL will provide the Social Security Administration (SSA) and, if necessary, the Department of Homeland Security (DHS), with information from each new employeeâ€™s Form I-9 to confirm work authorization.
Posting Title
Engineer II - Distributed Generation Data Scientist
.
Location
CO - Golden
.
Position Type
Regular
.
Hours Per Week
40
.
Job Description
Distributed technologies like solar photovoltaics, storage, and wind are changing the energy landscape. This position will join our distributed generation (dGen) modeling team as we strive to understand what drives consumers to place solar panels on their roof and batteries in their basements. We are looking for quantitative social scientists with interest researching distributed energy resources issues. NRELâ€™s dGen model modeling tool is an agent-based model that relies on rich socio-economic and geospatial data to forecast the adoption and deployment of distributed technologies like solar PV. The dGen team is looking for a research analyst with a passion for big data, economics, consumer behavior, and rate design to join their growing team. Because this is an emerging research area, we are interested in applicants from a broad background. This position will require the successful candidate to participate in the development and execution of models, analysis of results, and publication of results in written reports and spoken presentations.
.
Basic Qualifications
Bachelors Degree in engineering or related or Advanced Degree in engineering or related Other basic qualifications are:
&gt;1 semester of programming experience
&gt;1 semester of model development
Masters: at least one publication; PhD: at least three publications
Relevant internship or work experience
Interest in DER topics (wide-ranging: DER adoption modeling, retail rate design, customer
behavior)
Experience developing statistical and/or machine-learning based models
Exceptional written and spoken communication skills
.
Additional Qualifications
General knowledge and application of engineering technical standards, principles, theories, concepts and techniques. Intermediate abilities and knowledge of practices and techniques. Good writing, interpersonal and communication skills.
Please include a cover letter that specifically points to your experiences and interests that are strongly aligned with this position.
Preferred Qualifications
Preferred candidates will have qualifications in any of the following categories:
Experience with energy-related customer behavior in a quantitative and/or research-based
environment
Experience developing agent-based models
Experience conducting spatial analysis (note: many students will have experience making a map in
GIS, we are looking for spatial modeling, spatial regressions, etc.)
Experience researching any of the following: retail rate design, DER integration
Experience working with "big data"
Experience with statistical models
Ok: used regression in a class project, took a basic regression course
Better: experience beyond simple ordinary least-squares models (OLS), e.g. logistic modeling,
discrete choice modeling; developed models independently for a publication/research or a
long -duration project
Wow: Experience with statistical modeling and machine learning (e.g. random forests, SVM,
neural networks); developed multiple models independently and applied them in a research
context.
.
Submission Guidelines
Please note that in order to be considered an applicant for any position at NREL you must submit an application form for each position for which you believe you are qualified. Applications are not kept on file for future positions. Please include a cover letter and resume with each position application.
.
EEO Policy
NREL is dedicated to the principles of equal employment opportunity. NREL promotes a work environment that does not discriminate against workers or job applicants and prohibits unlawful discrimination on the basis of race, color, religion, sex, national origin, disability, age, marital status, ancestry, actual or perceived sexual orientation, or veteran status, including special disabled veterans.
NREL validates right to work using E-Verify. NREL will provide the Social Security Administration (SSA) and, if necessary, the Department of Homeland Security (DHS), with information from each new employeeâ€™s Form I-9 to confirm work authorization.</t>
  </si>
  <si>
    <t>e70bfbabdf34d88fef4fbe9da9092d43</t>
  </si>
  <si>
    <t>https://www.indeed.com/viewjob?jk=1896cf58d95d65a8</t>
  </si>
  <si>
    <t>Data Scientist : 19-01679</t>
  </si>
  <si>
    <t>Read what people are saying about working here. 
Contract
Akraya is looking for a Data Scientist for one of our clients. If the job description below is a fit, please apply directly or call Nitish at 408-512-2367. If this position is not quite what youâ€™ re looking for, visit akraya.Com and submit a copy of your resume. Our recruiters will get to work finding you a job that is a better match at one of our many clients.
Primary Skills: Hadoop, Python, SQL
Duration: 6+ months contract
Contract Type: W2 only
Skills:
Strong mathematical, statistical, and scientific modeling skills
Experience in predictive analytics, statistical modeling and coding.
Proficiency in SQL and handling large data sets.
Proficiency in Python or R.
Familiarity with Hadoop is a must.
Able to work in tandem with business partners to formulate and solve tractable projects
Able to translate a high-level directions into practical projects and lead/drive their completion with minimal supervision
Pro-active. Organized. Practical. Solution oriented.
Strong interpersonal skills and an appreciation of diversity in team-work
4+ years of experience and knowledge of Data Science.
Quantitative degree (Physics, Electrical Engineering, Statistics, Computer Science, Mathematics, Economics, Finance,)
 Please apply directly with your updated resume or call Nitish at 408-512-2367
About Akraya
Akraya, Inc. Is an award-winning staffing firm that works with many of the leading, technology-based companies around the world. We have been ranked as one of the â€œ Best Staffing Firms to Temp forâ€ by Staffing Industry Analysts on multiple occasions and are a preferred staffing vendor within numerous staffing programs. Please visit akraya.Com to search through all of our current openings or to submit your resume to our recruiting team
Akraya is looking for a Data Scientist for one of our clients. If the job description below is a fit, please apply directly or call Nitish at 408-512-2367. If this position is not quite what youâ€™ re looking for, visit akraya.Com and submit a copy of your resume. Our recruiters will get to work finding you a job that is a better match at one of our many clients.
Primary Skills: Hadoop, Python, SQL
Duration: 6+ months contract
Contract Type: W2 only
Skills:
Strong mathematical, statistical, and scientific modeling skills
Experience in predictive analytics, statistical modeling and coding.
Proficiency in SQL and handling large data sets.
Proficiency in Python or R.
Familiarity with Hadoop is a must.
Able to work in tandem with business partners to formulate and solve tractable projects
Able to translate a high-level directions into practical projects and lead/drive their completion with minimal supervision
Pro-active. Organized. Practical. Solution oriented.
Strong interpersonal skills and an appreciation of diversity in team-work
4+ years of experience and knowledge of Data Science.
Quantitative degree (Physics, Electrical Engineering, Statistics, Computer Science, Mathematics, Economics, Finance,)
 Please apply directly with your updated resume or call Nitish at 408-512-2367
About Akraya
Akraya, Inc. Is an award-winning staffing firm that works with many of the leading, technology-based companies around the world. We have been ranked as one of the â€œ Best Staffing Firms to Temp forâ€ by Staffing Industry Analysts on multiple occasions and are a preferred staffing vendor within numerous staffing programs. Please visit akraya.Com to search through all of our current openings or to submit your resume to our recruiting team</t>
  </si>
  <si>
    <t>c24dfcf5857ce9467f232959d0b66519</t>
  </si>
  <si>
    <t>https://www.indeed.com/viewjob?jk=307d945ec0a2a386</t>
  </si>
  <si>
    <t>Read what people are saying about working here. 
At Northrop Grumman, innovation isn't just an idea it's a way of life. Our employees have incredible opportunities to work on revolutionary systems in air and space that impact lives around the world today, and for generations to come. Our work preserves freedom and democracy, and advances human discovery and our understanding of the universe. We look for people who have bold new ideas, courage and a pioneering spirit to join forces to invent the future. Northrop Grumman is seeking a data-driven, highly analytic mind for a Senior Data Scientist position in the Joint Distribution Process Analysis Center (JDPAC) at USTRANSCOM with a mission to provide analysis and engineering support to improve the nation's ability to move and sustain our forces throughout the globe. This position will act as a Senior Data Scientist to support the core enterprise data science team. The right candidate will leverage their experience and knowledge to lead statistical and modeling projects covering a wide range of operational and business needs for the command. The qualified applicant will assist the USTRANSCOM Lead Data Scientist in transforming the enterprise advanced analytic approaches and data management.
Key Responsibilities:
Lead projects to support the USTRANSCOM Enterprise Data Science supporting junior team members.
Support the core enterprise data science team in design and development of advanced algorithms and, if required, assist in deployment of these algorithms into an operational environment to the end user.
Interpret large amounts of data with advanced approaches using sophisticated analytical and data visualization software or tools to discover patterns of the data.
Provide insight and expertise when team develops iterative processes to maintain quality and performance of statistical models and quickly identify enhancements opportunities.
Integrate cross-functional and cross-domain solution sets and create/maintain an analytic reuse library to include analytic code, artifact description, implementation documentation, and examples of usage.
Package the algorithms into solutions for use by leaders, operators, and analysts.
Communicate advanced concepts and information in an understandable manner for audiences of varying levels of competency.
Maintain an up-to-date knowledge of technology trends.
Basic Qualifications:
Bachelor's degree from an accredited college or university in Data analytics, Economics, Mathematics, Statistics, or related quantitative field with 14 years of experience or MS + 12 years of experience or PhD + 9 years of experience.
Expert skills in using tools such as R, Python, SQL, Matlab, SPSS, SAS, etc.
Advanced knowledge of various data science technology stacks like Cloudera HortonWorks, or Streamsets or similar type platforms.
Advanced business statistics and analytical methods, e.g. decision trees, regression modeling, machine learning, artificial intelligence, etc and working knowledge of big data environments.
Previous experience with implementation of an enterprise level data science solution.
Strong leadership skills and innovative ideas.
Ability to receive a Secret clearance (interim clearance required to commence task work).
Preferred Qualifications:
Active DOD Secret Clearance.
Experience with implementing an enterprise data science program including managing and applying resource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At Northrop Grumman, innovation isn't just an idea it's a way of life. Our employees have incredible opportunities to work on revolutionary systems in air and space that impact lives around the world today, and for generations to come. Our work preserves freedom and democracy, and advances human discovery and our understanding of the universe. We look for people who have bold new ideas, courage and a pioneering spirit to join forces to invent the future. Northrop Grumman is seeking a data-driven, highly analytic mind for a Senior Data Scientist position in the Joint Distribution Process Analysis Center (JDPAC) at USTRANSCOM with a mission to provide analysis and engineering support to improve the nation's ability to move and sustain our forces throughout the globe. This position will act as a Senior Data Scientist to support the core enterprise data science team. The right candidate will leverage their experience and knowledge to lead statistical and modeling projects covering a wide range of operational and business needs for the command. The qualified applicant will assist the USTRANSCOM Lead Data Scientist in transforming the enterprise advanced analytic approaches and data management.
Key Responsibilities:
Lead projects to support the USTRANSCOM Enterprise Data Science supporting junior team members.
Support the core enterprise data science team in design and development of advanced algorithms and, if required, assist in deployment of these algorithms into an operational environment to the end user.
Interpret large amounts of data with advanced approaches using sophisticated analytical and data visualization software or tools to discover patterns of the data.
Provide insight and expertise when team develops iterative processes to maintain quality and performance of statistical models and quickly identify enhancements opportunities.
Integrate cross-functional and cross-domain solution sets and create/maintain an analytic reuse library to include analytic code, artifact description, implementation documentation, and examples of usage.
Package the algorithms into solutions for use by leaders, operators, and analysts.
Communicate advanced concepts and information in an understandable manner for audiences of varying levels of competency.
Maintain an up-to-date knowledge of technology trends.
Basic Qualifications:
Bachelor's degree from an accredited college or university in Data analytics, Economics, Mathematics, Statistics, or related quantitative field with 14 years of experience or MS + 12 years of experience or PhD + 9 years of experience.
Expert skills in using tools such as R, Python, SQL, Matlab, SPSS, SAS, etc.
Advanced knowledge of various data science technology stacks like Cloudera HortonWorks, or Streamsets or similar type platforms.
Advanced business statistics and analytical methods, e.g. decision trees, regression modeling, machine learning, artificial intelligence, etc and working knowledge of big data environments.
Previous experience with implementation of an enterprise level data science solution.
Strong leadership skills and innovative ideas.
Ability to receive a Secret clearance (interim clearance required to commence task work).
Preferred Qualifications:
Active DOD Secret Clearance.
Experience with implementing an enterprise data science program including managing and applying resource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Northrop Grumman is a leading global security company providing innovative systems, products and solutions in aerospace, electronics, inf...</t>
  </si>
  <si>
    <t>3067e79feb5c0f4a9085c2ed9c150f05</t>
  </si>
  <si>
    <t>https://www.indeed.com/viewjob?jk=48c6f9ac8a0530bf</t>
  </si>
  <si>
    <t>Read what people are saying about working here. 
At Northrop Grumman, innovation isn't just an idea it's a way of life. Our employees have incredible opportunities to work on revolutionary systems in air and space that impact lives around the world today, and for generations to come. Our work preserves freedom and democracy, and advances human discovery and our understanding of the universe. We look for people who have bold new ideas, courage and a pioneering spirit to join forces to invent the future. Northrop Grumman is seeking a data-driven, highly analytic mind for an on-site Lead Data Scientist position in the Joint Distribution Process Analysis Center (JDPAC) at USTRANSCOM with a mission to provide analysis and engineering support to improve the nation's ability to move and sustain our forces throughout the globe. This position will lead a team and act as the Data Science Subject Matter Expert to support the core enterprise data science team. The right candidate will leverage their experience and knowledge to lead statistical and modeling support to multiple simultaneous projects covering a wide range of operational and business needs for the command. The qualified applicant will assist the USTRANSCOM Senior Data Scientist in transforming the enterprise advanced analytic approaches and data management.
Key Responsibilities:
Lead a team of junior and senior data scientists to support the USTRANSCOM Enterprise Data Science.
Provide overall management for analytic solution sets to include evaluation of project scope, status, timelines, delivery schedules, and tasks associated with successful project completion.
Provide expertise to data scientists in the design and development of advanced algorithms and, if required, assist in deployment of these algorithms into an operational environment to the end user.
Lead teams to perform the following functions:
Collect and/or gather large sets of data and apply advanced techniques to ensure the data is reliable and of high quality for the targeted purpose.
Interpret large amounts of data with advanced approaches using sophisticated analytical and data visualization software or tools to discover patterns of the data.
Research and develop statistical learning models for complex data problems to identify opportunities through various advanced statistical, mining, algorithmic, and visualization techniques or more advanced methods such as artificial intelligence and machine learning.
Develop iterative process to maintain quality and performance of statistical models and quickly identify enhancements opportunities.
Discover, investigate, and visualize data trends and patterns to assist users across the enterprise in creating a robust and comprehensive data environment.
Communicate advanced concepts and information in an understandable manner for audiences of varying levels of competency.
Maintain an up-to-date knowledge of technology trends.
Basic Qualifications:
Bachelor's degree from an accredited college or university in Data analytics, Economics, Mathematics, Statistics, or related quantitative field with 14 years of experience or MS + 12 years of experience or PhD + 9 years of experience.
Expert skills in using tools such as R, Python, SQL, Matlab, SPSS, SAS, etc.
Advanced knowledge of various data science technology stacks like Cloudera HortonWorks, or Streamsets or similar type platforms.
Experienced in the development of an enterprise data science capability including building the team and applying resources appropriately.
Advanced business statistics and analytical methods, e.g. decision trees, regression modeling, machine learning, artificial intelligence, etc and working knowledge of big data environments.
Previous experience with implementation of an enterprise level data science solution.
Strong leadership skills and innovative ideas.
Ability to receive a Secret clearance (interim clearance required to commence task work).
Preferred Qualifications:
Active DOD Secret Clearance.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At Northrop Grumman, innovation isn't just an idea it's a way of life. Our employees have incredible opportunities to work on revolutionary systems in air and space that impact lives around the world today, and for generations to come. Our work preserves freedom and democracy, and advances human discovery and our understanding of the universe. We look for people who have bold new ideas, courage and a pioneering spirit to join forces to invent the future. Northrop Grumman is seeking a data-driven, highly analytic mind for an on-site Lead Data Scientist position in the Joint Distribution Process Analysis Center (JDPAC) at USTRANSCOM with a mission to provide analysis and engineering support to improve the nation's ability to move and sustain our forces throughout the globe. This position will lead a team and act as the Data Science Subject Matter Expert to support the core enterprise data science team. The right candidate will leverage their experience and knowledge to lead statistical and modeling support to multiple simultaneous projects covering a wide range of operational and business needs for the command. The qualified applicant will assist the USTRANSCOM Senior Data Scientist in transforming the enterprise advanced analytic approaches and data management.
Key Responsibilities:
Lead a team of junior and senior data scientists to support the USTRANSCOM Enterprise Data Science.
Provide overall management for analytic solution sets to include evaluation of project scope, status, timelines, delivery schedules, and tasks associated with successful project completion.
Provide expertise to data scientists in the design and development of advanced algorithms and, if required, assist in deployment of these algorithms into an operational environment to the end user.
Lead teams to perform the following functions:
Collect and/or gather large sets of data and apply advanced techniques to ensure the data is reliable and of high quality for the targeted purpose.
Interpret large amounts of data with advanced approaches using sophisticated analytical and data visualization software or tools to discover patterns of the data.
Research and develop statistical learning models for complex data problems to identify opportunities through various advanced statistical, mining, algorithmic, and visualization techniques or more advanced methods such as artificial intelligence and machine learning.
Develop iterative process to maintain quality and performance of statistical models and quickly identify enhancements opportunities.
Discover, investigate, and visualize data trends and patterns to assist users across the enterprise in creating a robust and comprehensive data environment.
Communicate advanced concepts and information in an understandable manner for audiences of varying levels of competency.
Maintain an up-to-date knowledge of technology trends.
Basic Qualifications:
Bachelor's degree from an accredited college or university in Data analytics, Economics, Mathematics, Statistics, or related quantitative field with 14 years of experience or MS + 12 years of experience or PhD + 9 years of experience.
Expert skills in using tools such as R, Python, SQL, Matlab, SPSS, SAS, etc.
Advanced knowledge of various data science technology stacks like Cloudera HortonWorks, or Streamsets or similar type platforms.
Experienced in the development of an enterprise data science capability including building the team and applying resources appropriately.
Advanced business statistics and analytical methods, e.g. decision trees, regression modeling, machine learning, artificial intelligence, etc and working knowledge of big data environments.
Previous experience with implementation of an enterprise level data science solution.
Strong leadership skills and innovative ideas.
Ability to receive a Secret clearance (interim clearance required to commence task work).
Preferred Qualifications:
Active DOD Secret Clearance.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Northrop Grumman is a leading global security company providing innovative systems, products and solutions in aerospace, electronics, inf...</t>
  </si>
  <si>
    <t>4466ce65b52068c86dad722cc1748cc9</t>
  </si>
  <si>
    <t>https://www.indeed.com/viewjob?jk=bda528034b515b67</t>
  </si>
  <si>
    <t>Data Scientist â€“ Applied Research</t>
  </si>
  <si>
    <t>Read what people are saying about working here. 
Data Scientist â€“ Applied Research - (00053166)
Description
Join the Data Analytics team, where you will bring your machine learning, advanced analytics, and applied research skills to bear on solving problems of critical national importance. MITREâ€™s diverse work program provides opportunities to apply your expertise and creative thinking in challenging domains such as healthcare, transportation, and national security. Employees may also participate in MITREâ€™s internal research and development program, which provides funding for innovative applied research that addresses our sponsorsâ€™ hardest problems.
The successful candidate for this position is an experienced data scientist who combines a solid theoretical and technical background with the ability to formulate problems, develop and evaluate solutions, and communicate results. Experience with advanced analytic techniques and methods (e.g., supervised and unsupervised machine learning, deep learning, data visualization) as well as hands-on software development skills are a must.
Our organization values innovation and lifelong learning and believes that in todayâ€™s fast-paced technological environment keeping up with the latest research and technologies is an essential part of working in this field.
Key Functions:
Apply a variety of analytical techniques to solve customer challenges to include data mining, statistical models, predictive analytics, optimization, risk analysis, and data visualization
Support research, development, test and evaluation, and demonstration of advanced analytic capabilities
Help build and test prototypes in MITRE, government labs, and commercial cloud environments
Assist with reviews of contractor proposed architectures, designs and products
Apply state of the art techniques, using multiple programming languages and development environments and open source code to drive advances in mission capabilities
Qualifications
Required Qualifications:
Must be a US Citizen capable of obtaining and maintaining a DoD Clearance
Bachelorâ€™s degree in data science or a related field (e.g. computer science, statistics, mathematics, bioinformatics, physics, economics, operations research)
Experience conducting original research using data science techniques, including machine learning, deep learning, statistical modeling, and data visualization
Passion for working with data and solving real-world business problems or creatively advancing business operations
Hands-on software development skills (Python, R, C++, C#, Java, Javascript)
Strong technical writing and presentation skills
Proven ability to work effectively in a collaborative teaming environment
Preferred Qualifications:
Preference given to candidates with current DoD clearance.
PhD in data science or a related field (e.g. computer science, statistics, mathematics, bioinformatics, physics, economics, operations research)
Demonstrated technical leadership
Knowledge of Cloud Computing technologies, particularly in the AWS environment
Understanding of Big Data tools (e.g. NoSQL, Spark, Hadoop, ElasticSearch)
Primary Location: United States-Massachusetts-Bedford
Other Locations: United States-Virginia-McLean
Work Locations: Bedford 01730
Job: SW Eng, Comp Sci &amp; Mathematics
This requisition requires a clearance of: Secret
Travel: Yes, 5 % of the Time
Job Posting: Apr 12, 2019, 5:19:30 PM
Data Scientist â€“ Applied Research - (00053166)
Description
Join the Data Analytics team, where you will bring your machine learning, advanced analytics, and applied research skills to bear on solving problems of critical national importance. MITREâ€™s diverse work program provides opportunities to apply your expertise and creative thinking in challenging domains such as healthcare, transportation, and national security. Employees may also participate in MITREâ€™s internal research and development program, which provides funding for innovative applied research that addresses our sponsorsâ€™ hardest problems.
The successful candidate for this position is an experienced data scientist who combines a solid theoretical and technical background with the ability to formulate problems, develop and evaluate solutions, and communicate results. Experience with advanced analytic techniques and methods (e.g., supervised and unsupervised machine learning, deep learning, data visualization) as well as hands-on software development skills are a must.
Our organization values innovation and lifelong learning and believes that in todayâ€™s fast-paced technological environment keeping up with the latest research and technologies is an essential part of working in this field.
Key Functions:
Apply a variety of analytical techniques to solve customer challenges to include data mining, statistical models, predictive analytics, optimization, risk analysis, and data visualization
Support research, development, test and evaluation, and demonstration of advanced analytic capabilities
Help build and test prototypes in MITRE, government labs, and commercial cloud environments
Assist with reviews of contractor proposed architectures, designs and products
Apply state of the art techniques, using multiple programming languages and development environments and open source code to drive advances in mission capabilities
Qualifications
Required Qualifications:
Must be a US Citizen capable of obtaining and maintaining a DoD Clearance
Bachelorâ€™s degree in data science or a related field (e.g. computer science, statistics, mathematics, bioinformatics, physics, economics, operations research)
Experience conducting original research using data science techniques, including machine learning, deep learning, statistical modeling, and data visualization
Passion for working with data and solving real-world business problems or creatively advancing business operations
Hands-on software development skills (Python, R, C++, C#, Java, Javascript)
Strong technical writing and presentation skills
Proven ability to work effectively in a collaborative teaming environment
Preferred Qualifications:
Preference given to candidates with current DoD clearance.
PhD in data science or a related field (e.g. computer science, statistics, mathematics, bioinformatics, physics, economics, operations research)
Demonstrated technical leadership
Knowledge of Cloud Computing technologies, particularly in the AWS environment
Understanding of Big Data tools (e.g. NoSQL, Spark, Hadoop, ElasticSearch)
Primary Location: United States-Massachusetts-Bedford
Other Locations: United States-Virginia-McLean
Work Locations: Bedford 01730
Job: SW Eng, Comp Sci &amp; Mathematics
This requisition requires a clearance of: Secret
Travel: Yes, 5 % of the Time
Job Posting: Apr 12, 2019, 5:19:30 PM
 Politicians try to engineer a better government, but MITRE governs the country's best engineering. A private, not-for-profit organization...</t>
  </si>
  <si>
    <t>b197d5b38301607e5cf4226f92adee66</t>
  </si>
  <si>
    <t>https://www.indeed.com/viewjob?jk=d70a2ad740662707</t>
  </si>
  <si>
    <t>Principal Data Scientist - TS/SCI</t>
  </si>
  <si>
    <t>Read what people are saying about working here. 
Northrop Grumman Mission Systems is seeking a level Data Scientist to a program that provides large scale development, testing, deployment and O&amp;M for the intelligence community. The individual will work with members of a diverse project team and play a key role in developing data solutions for critical projects and programs.
Responsibilities:
Perform explanatory and targeted data analyses, generate and test working hypotheses, prepare and analyze historical data and identify patterns.
Identify, develop and oversee application of technical approaches and methodologies for finding structure in large data sets and enabling customer-oriented analytics offerings, this may include:
Analyzing and modeling structured data using advanced statistical methods and implementing algorithms and software needed to perform analyses
Building recommendation engines, classifiers, sentiment analyzers and classifiers for unstructured and semi-structured data
Clustering large amount of user generated content and process data in large-scale environments using Hadoop and Spark
Perform machine learning, natural language, and statistical analysis methods, such as clustering and classification, collaborative filtering, association rules, sentiment analysis, topic modeling, time-series analysis, multivariate regression analysis, statistical inference, neural nets, CART, Random Forest, Bayesian methods, and validation methods
Devise relational and statistical modeling and measuring techniques
Basic Qualifications:
Bachelors Degree (STEM" Majors, Science, Technology, Engineering and Math preferred) and 5 years experience, Master's Degree and 3 years of experience
Must possess a current or active TS/SCI clearance with ability to take CI polygraph
Strong mathematics, statistics, data mining, and modeling skills. Proficiency in key statistical techniques (predictive modeling, logistic regression, decision trees, data mining methods, forecasting, neural networks and other advanced statistical and econometric techniques).
Minimum of 5 years of experience with massive data sets (Big Data), with experience building analytic products. Includes statistical analyses, data visualization, data mining, and data cleansing / transformation.
Full proficiency in conducting analysis and prototyping and developing data mining solutions using analytic software packages, database, visualization, and programming environments (e.g. R, Matlab, SAS, Hadoop / Map-Reduce, Storm, Solr, Mahout; Scripting (Pig, Python, Perl, etc), C/C++, Java etc.) in Big data paradigms.
Ability to work both independently and collaboratively on a team.
Strong oral and written communication skills, particularly with multidisciplinary staff from different organizations/functions. Ability to communicate deep analytical results in forms that resonate with scientific and/or business collaborators, highlighting actionable insights. Demonstrated ability presenting to customers, as well as briefing company senior leadership.
Proven track record for working successfully in a team oriented environment with frequent customer interaction.
Skills relating to excellent organizational, analytical, creative problem-solving, decision-making and leadership; take initiative; self-starter.
Must have experience with DoD and/or IC organizations.
Preferred Qualifications:
Entrepreneurial inclination to discover novel opportunities for applying analytical techniques to customer's problems.
Experience with processing large amounts of data in a cloud environment.
Extensive domain knowledge of current commercial capabilities and research and development activities in the data science community.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Northrop Grumman Mission Systems is seeking a level Data Scientist to a program that provides large scale development, testing, deployment and O&amp;M for the intelligence community. The individual will work with members of a diverse project team and play a key role in developing data solutions for critical projects and programs.
Responsibilities:
Perform explanatory and targeted data analyses, generate and test working hypotheses, prepare and analyze historical data and identify patterns.
Identify, develop and oversee application of technical approaches and methodologies for finding structure in large data sets and enabling customer-oriented analytics offerings, this may include:
Analyzing and modeling structured data using advanced statistical methods and implementing algorithms and software needed to perform analyses
Building recommendation engines, classifiers, sentiment analyzers and classifiers for unstructured and semi-structured data
Clustering large amount of user generated content and process data in large-scale environments using Hadoop and Spark
Perform machine learning, natural language, and statistical analysis methods, such as clustering and classification, collaborative filtering, association rules, sentiment analysis, topic modeling, time-series analysis, multivariate regression analysis, statistical inference, neural nets, CART, Random Forest, Bayesian methods, and validation methods
Devise relational and statistical modeling and measuring techniques
Basic Qualifications:
Bachelors Degree (STEM" Majors, Science, Technology, Engineering and Math preferred) and 5 years experience, Master's Degree and 3 years of experience
Must possess a current or active TS/SCI clearance with ability to take CI polygraph
Strong mathematics, statistics, data mining, and modeling skills. Proficiency in key statistical techniques (predictive modeling, logistic regression, decision trees, data mining methods, forecasting, neural networks and other advanced statistical and econometric techniques).
Minimum of 5 years of experience with massive data sets (Big Data), with experience building analytic products. Includes statistical analyses, data visualization, data mining, and data cleansing / transformation.
Full proficiency in conducting analysis and prototyping and developing data mining solutions using analytic software packages, database, visualization, and programming environments (e.g. R, Matlab, SAS, Hadoop / Map-Reduce, Storm, Solr, Mahout; Scripting (Pig, Python, Perl, etc), C/C++, Java etc.) in Big data paradigms.
Ability to work both independently and collaboratively on a team.
Strong oral and written communication skills, particularly with multidisciplinary staff from different organizations/functions. Ability to communicate deep analytical results in forms that resonate with scientific and/or business collaborators, highlighting actionable insights. Demonstrated ability presenting to customers, as well as briefing company senior leadership.
Proven track record for working successfully in a team oriented environment with frequent customer interaction.
Skills relating to excellent organizational, analytical, creative problem-solving, decision-making and leadership; take initiative; self-starter.
Must have experience with DoD and/or IC organizations.
Preferred Qualifications:
Entrepreneurial inclination to discover novel opportunities for applying analytical techniques to customer's problems.
Experience with processing large amounts of data in a cloud environment.
Extensive domain knowledge of current commercial capabilities and research and development activities in the data science community.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Northrop Grumman is a leading global security company providing innovative systems, products and solutions in aerospace, electronics, inf...</t>
  </si>
  <si>
    <t>10b2f50bd6654a1595d810680023fb8d</t>
  </si>
  <si>
    <t>https://www.careerbuilder.com/job/J3T4F45Z6FZQB8L5N0B</t>
  </si>
  <si>
    <t>We are currently looking for 2 Data Scientists for a large financial client in Jersey City, NJ. These are long term contract positions that have the likelihood of converting full time. If you are interested, please send your resume to [Click Here to Email Your ResumÃ©]. They are looking to move quickly!Â  The Position:Â  This Data Scientist is responsible for the analysis and development of business and risk intelligence tools and frameworks for Business Oversight and Supervision. The Data Scientist role is responsible for designing and implementing analytical tools and predictive models based on that intelligence, creating efficiencies in leveraging existing reporting data / tools, and identifying analytics and dashboards that can mitigate and manage Supervisory risk. Other responsibilities of the Data Scientist include developing analytics for risk mitigation opportunities, as well as identifying, monitoring, and communicating trends and implementing recommendations based on those trends / analysis in support of achieving goals in line with business strategy. Key Responsibilities: Work with and coordinate with Supervision team members, Model Risk Management, Compliance, Risk and Audit to build sophisticated models, determine proper empirical methodology, organize data collection, write unique programs, prepare written reports, and summarize the results of analytic studies in formal and informal presentations. Design, develop, test, and implement advanced predictive models and risk analytics tools utilizing data from Supervision, Compliance, and other key partners across the organization. Work with Supervision leads to understand business data requirements and translate them into predictive models and analytical tools. Conduct research to apply techniques in natural language processing, financial engineering methodologies, and applied mathematics to suggest process improvements and risk mitigation analytics where applicable. Develop state-of-the-art software tools to collect, and analyze large volumes of structured and/or unstructured data to streamline business processes and improvements and enhance the quality and efficiency of supervision and oversight Key team member in the development of future state supervision Required Skills: Candidate must possess an advanced graduate degree in Engineering, mathematics, statistics, computer science, actuarial science, economics or related technical field. Strong background in machine learning, hypothesis testing, regression analysis, statistics, or probability at the graduate school level or higher, as well as experience creating predictive analytics with noisy data. Background in text analytics, news aggregation and natural language processing. 1-2 years of experience and knowledge in the field of quantitative research and the specialized area of financial engineering, data science, or risk analytics as it relates to the securities industry. Knowledge of predictive model development and oversight. Experience with and ability to work with data including rapid prototyping and coding skills using common data scientist tools (e.g., Python/R, Plotly, Shiny, Presto, Tensorflow, Keras, pyTorch) Strong knowledge of advanced statistical methods, Bayesian learning techniques, pattern recognition and outlier detection algorithms, and predictive modeling methods including decision trees and random forest approaches. Knowledge of financial engineering to develop, maintain and/or validate models used for forecasting, valuation, instrument and strategy selection, portfolio construction, and risk management covering a wide range of financial instruments, including equities, fixed income, currencies, futures, commodities, and/or derivatives. Experience in utilizing sophisticated models and products for managing risks in portfolio construction, trade decision, and execution and hedging, including multi-factor models such as BARRA; risk management metrics and methods such as VaR and stress testing models, valuation and pricing, and model sensitivity and risk statistics. Proficient communication skills both orally and in writing with stakeholders of varying analytics skill and knowledge levels. Must be a self-starter and ability to multi-task and efficiency navigate changing priorities and responsibilities under tight deadlines. EEO Employer Apex is an Equal Employment Opportunity/Affirmative Action Employer. All qualified applicants will receive consideration for employment without regard to race, color, religion, sex, age, sexual orientation, gender identity, national origin, disability, protected veteran status,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844-463-6178</t>
  </si>
  <si>
    <t>35eddc63a373331d1a6fcffab9d5e5e0</t>
  </si>
  <si>
    <t>https://www.careerbuilder.com/job/J3R5D861HDNR6MTXCMP</t>
  </si>
  <si>
    <t>39f6252882ae2d19f5bd00f399117740</t>
  </si>
  <si>
    <t>https://www.careerbuilder.com/job/J3T1TW6755D3V508LDN</t>
  </si>
  <si>
    <t>SVP Chief Data Scientist</t>
  </si>
  <si>
    <t>Position Summary: The Senior Vice President, Chief Data Scientist (CDS) position is a full-time employment opportunity. Company is seeking an experienced and high performing CDS to join our fast-paced team as we transform online education. The CDS will report directly to the CEO and have a primary focus on designing and executing a strategy that leverages the power of analytics and insights to change lives through education. Essential Job Duties: Driving data-driven decision making and harnessing the power of Machine Learning, Analytics Data and Technology to improve student outcomes, help clients achieve their goals and deliver superior performance for the business Identify areas of opportunity, develop the business cases, marshal the capabilities required, and move the organization to successful implementation Develop and lead a team of both internal and external resources to design and implement data and analytical environments Boldly innovate in tools, techniques, methods, and technologies to drive analytical insights Be on the forefront of analytical techniques in Education, Marketing, Operations, and HR Communicate value to the organization, develop sound business cases and build consensus on the need to act Drive implementation of operational changes required to realize value from work Knowledge: Variety of machine learning techniques (clustering, decision tree learning, artificial neural networks, etc.) and their real-world advantages/drawbacks Advanced statistical techniques and concepts (regression, properties of distributions, statistical tests and proper usage, etc.) and experience with applications In statistical and data mining techniques: GLM/Regression, Random Forest, Boosting, Trees, text mining, social network analysis, etc. ' 'Experience: Query databases and using statistical computer languages: R, Python, SLQ, etc., using web services: Redshift, S3, Spark, DigitalOcean, etc. Creating and using advanced machine learning algorithms and statistics: regression, simulation, scenario analysis, modeling, clustering, decision trees, neural networks, etc. Analyzing data from 3rd party providers: Google Analytics, Site Catalyst, Coremetrics, Adwords, Crimson Hexagon, Facebook Insights, etc. Distributed data/computing tools: Map/Reduce, Hadoop, Hive, Spark, Gurobi, MySQL, etc. Visualizing/presenting data for stakeholders using: Periscope, Business Objects, D3, ggplot, etc. Using statistical computer languages (R, Python, SLQ, etc.) to manipulate data and draw insights from large data sets Preferred Relevant Experience: 15+ years of direct work experience with a record of successfully operationalizing analytical insight to drive business performance 12+ years of experience manipulating data sets and building statistical models 10+ years in a senior leadership role in related management or business development role Strong foundation in Statistical Analysis, Business, Marketing, Finance and Operations Successful track record of productizing and delivering analytics as a service to clients Strong problem-solving skills with an emphasis on product development Background in e-commerce, banking, insurance, consumer-facing financial services business or management consulting Advanced degrees in related fields. Candidates with Doctoral Degree Education:Â  Bachelorâ€™s Degree, or equivalent experience, certifications, or military service required Masterâ€™s and Doctoral degreesâ€™ a plus</t>
  </si>
  <si>
    <t>cfff97d45b8dbf2e0531187cb45b9c24</t>
  </si>
  <si>
    <t>https://www.careerbuilder.com/job/J3M3NR76LSF44PC3GC3</t>
  </si>
  <si>
    <t>Lead Data Scientist - Los Angeles - Hadoop Exp. Preferred</t>
  </si>
  <si>
    <t>Lead Data Scientist - Los Angeles Looking for a change of pace? Want to be involved in discovering the lateset insights within technology? Apply now and let's have a confidential conversation! Our client is looking for a Data Scientist to support their Product and Engineering teams with insights gained from analyzing support, engineering and related data. The ideal candidate is adept at using large data sets to find opportunities for product, technical support, customer sentiment and process optimization and using models to test the effectiveness of different courses of action. Our client requires an experienced leader comfortable in leading, formulating insights and making compelling recommendations to the executive leadership team for consideration and action. Technical Experience: * Mine and analyze data from company data sources to drive optimization and improvement of product development and business strategies * Assess the effectiveness and accuracy of new / alternative data sources and data gathering techniques * Develop scalable custom data models and algorithms to apply to data sets * Develop statistical and machine learning models to fill in knowledge gaps * Use predictive modeling to increase and optimize customer experiences, revenue generation, and other business outcomes Job Requirements: * Master's or PHD in Statistics, Mathematics, Computer Science or another quantitative field * 5-7 years of experience manipulating data sets and building statistical models * Experience working with and creating data architectures * Experience using statistical computer languages (R, Python, SLQ, etc.) to manipulate data and draw insights from large data sets * Knowledge and experience in statistical and data mining techniques: GLM/Regression, Random Forest, Boosting, Trees, text mining, social network analysis, etc. * Experience with distributed data/computing tools: Map/Reduce, Hadoop, Hive, Spark, Gurobi, MySQL, Cassandra, etc. * Strong problem-solving and critical thinking skills * Excellent verbal/written communication &amp; data presentation skills, including an ability to effectively communicate with both business and technical teams Benefits: - unlimited PTO - fully paid for healthcare - 2-3 days working from home - free breakfast and lunch - 401K + 6% MATCH If you are interested in this positoin, please call me at 480-530-2051 (ext 2051) or email Sevi at s.poblete@jeffersonfrank.com AWS / Data Science / Big Data / IoT / Hadoop / Python / Hive / Pig / Spark / R / Scala / Pyspark / Azure / HD Insight / SQL Data Warehouse / Data Lake / Stream Analytics / Machine Learning / Spark / Redshift / EMR / EC2 / S3 / / Presto / Kinesis / Analytics / Los Angeles / United States</t>
  </si>
  <si>
    <t>86dba2250ce6edf76fec04b6e7051de6</t>
  </si>
  <si>
    <t>https://www.indeed.com/viewjob?jk=fc210d46200978fd</t>
  </si>
  <si>
    <t>Read what people are saying about working here. 
Job Type:
Req ID: 24736
Shift: Days
Employment Status: AF - Active - Regular - Full Time
Job Summary
A Data Scientist II position is available in the Department of Biomedical and Health Informatics at the Childrenâ€™s Hospital of Philadelphia to work on development and application of methods for analysis of human GWAS, genome sequence, and transcriptomic data in the Almasy Lab. Applied projects in the lab focus primarily on psychiatric genetics, with studies of schizophrenia, autism, addiction, and normal variation in brain structure and function. We are seeking to understand variation in risk of common complex disorders and related quantitative risk factors by localizing, identifying and characterizing pertinent genes and genetic variants and understanding their interactions with each other and with the environment. We also develop statistical genetic tools, designing novel analytical approaches and testing them on real and simulated data sets to evaluate their performance and compare them to existing methods.
Candidates should have strong quantitative and computational skills and a background in computational biology, genetics, biostatistics or a related field. The ideal candidate will have experience with hands-on data analysis for genetic studies and facility with R or other similar scripting environments. Excellent communication and writing skills are required.
Perform exploratory data analysis and predictive modeling in pediatric biomedical research using machine learning, statistical, and mathematical analysis incorporating heterogeneous and complex data types independently based on milestone assignments from senior staff.
Contribute to assessing and implementing computational, algorithmic, and predictive analytics approaches to address assigned biomedical research questions in areas such as clinical decision support and population health surveillance
Contribute to the experimental design, execution, test and critical evaluation of methods as applied to translational data science research projects.
Use a flexible, analytical approach to extract optimal value from biomedical data.
Contribute to design and conduct of continuous validation plans for production systems that incorporate models and algorithms, providing guidelines and support for large-scale implementation.
Contribute to the creation, adoption, and adherence to best practice methodologies for performing data analysis and predictive modeling experiments.
Job Responsibilities
Implement computational algorithms and experiments for test and evaluation; interprets data to assess algorithm performance.
Make significant contributions to the formulation of analysis plans and associated documentation of methods that meet stringent criteria for reproducibility and measures of significance.
Develop high-quality code implementing models and algorithms as application programming interfaces or other service-oriented software implementations.
Participate in communication of research methods, implementation, and results to varied audience of clinicians, scientists, analysts, and programmers.
Work closely with applications research group to translate models and algorithms into engineered production applications.
Contribute to manuscript writing for results publication, authors abstracts, and presents at professional conferences.
Required Education and Experience
Required Education: Bachelors in Analytics, Data Science, Statistics, Mathematics, Computer Science or a related field.
Required Experience: At least three (3) years of experience with progressively more complex data science, applied statistics, machine learning, or mathematical modeling projects.
Preferred Education, Experience &amp; Cert/Lic
Preferred Education: Masters in Analytics, Data Science, Statistics, Mathematics, Computer Science or a related field. Non-degree graduate coursework such as a graduate certificate in Analytics, Statistics, or Data Science.
Preferred Experience: Four (4) or more years of experience with progressively more complex data science, applied statistics, machine learning, or mathematical modeling projects.
Additional Technical Requirements
Experience and demonstrated ability acquiring new technical/analytic skills and domain knowledge to support successful contribution to research and development projects is required.
Experience formulating or contributing to the formulation of analysis plans and selection of appropriate methods.
Experience using existing machine learning and analytic tools such as ScikitLearn, Weka, R, and Mathematica in either applied educational or professional projects is required.
Experience writing code in either applied educational or professional projects using one or more of the following languages: Python, Scala, Java is required.
Familiarity with relational databases (e.g. Postgres, MySQL) strongly preferred.
Familiarity RESTful web services application programming interfaces preferred.
Strong verbal and written communications skills with the demonstrated ability to explain complex technical concepts to a lay audience.
Applied statistics or mathematical modeling experience preferred.
Natural language processing experience particularly in the biological and medical domains preferred.
Experience using distributed computing technologies (e.g. Akka, MapReduce, Cuda) preferred.
Familiarity with graph, key value, and document data stores (e.g. Neo4j, Hadoop, MongoDB) preferred.
Experience creating informative visualizations for complex, high dimensional data preferred.
Experience with probabilistic graphical models, time series predictive models, Markov models preferred.
All CHOP employees who work in a patient building or who provide patient care are required to receive an annual influenza vaccine unless they are granted a medical or religious exemption.
Children's Hospital of Philadelphia is committed to providing a safe and healthy environment for its patients, family members, visitors and employees. In an effort to achieve this goal, employment at Children's Hospital of Philadelphia, other than for positions with regularly scheduled hours in New Jersey, is contingent upon an attestation that the job applicant does not use tobacco products or nicotine in any form and a negative nicotine screen (the latter occurs after a job offer).
Children's Hospital of Philadelphia is an equal opportunity employer. We do not discriminate on the basis of race, color, gender, gender identity, sexual orientation, age, religion, national or ethnic origin, disability or protected veteran status.
VEVRAA Federal Contractor/Seeking priority referrals for protected veterans. Please contact our hiring official with any referrals or questions.
CHOP Careers Contact
Talent Acquisition
2716 South Street, 6th Floor
Philadelphia, PA 19146
Phone: 866-820-9288
Email:TalentAcquisition@email.chop.edu
Job Type:
Req ID: 24736
Shift: Days
Employment Status: AF - Active - Regular - Full Time
Job Summary
A Data Scientist II position is available in the Department of Biomedical and Health Informatics at the Childrenâ€™s Hospital of Philadelphia to work on development and application of methods for analysis of human GWAS, genome sequence, and transcriptomic data in the Almasy Lab. Applied projects in the lab focus primarily on psychiatric genetics, with studies of schizophrenia, autism, addiction, and normal variation in brain structure and function. We are seeking to understand variation in risk of common complex disorders and related quantitative risk factors by localizing, identifying and characterizing pertinent genes and genetic variants and understanding their interactions with each other and with the environment. We also develop statistical genetic tools, designing novel analytical approaches and testing them on real and simulated data sets to evaluate their performance and compare them to existing methods.
Candidates should have strong quantitative and computational skills and a background in computational biology, genetics, biostatistics or a related field. The ideal candidate will have experience with hands-on data analysis for genetic studies and facility with R or other similar scripting environments. Excellent communication and writing skills are required.
Perform exploratory data analysis and predictive modeling in pediatric biomedical research using machine learning, statistical, and mathematical analysis incorporating heterogeneous and complex data types independently based on milestone assignments from senior staff.
Contribute to assessing and implementing computational, algorithmic, and predictive analytics approaches to address assigned biomedical research questions in areas such as clinical decision support and population health surveillance
Contribute to the experimental design, execution, test and critical evaluation of methods as applied to translational data science research projects.
Use a flexible, analytical approach to extract optimal value from biomedical data.
Contribute to design and conduct of continuous validation plans for production systems that incorporate models and algorithms, providing guidelines and support for large-scale implementation.
Contribute to the creation, adoption, and adherence to best practice methodologies for performing data analysis and predictive modeling experiments.
Job Responsibilities
Implement computational algorithms and experiments for test and evaluation; interprets data to assess algorithm performance.
Make significant contributions to the formulation of analysis plans and associated documentation of methods that meet stringent criteria for reproducibility and measures of significance.
Develop high-quality code implementing models and algorithms as application programming interfaces or other service-oriented software implementations.
Participate in communication of research methods, implementation, and results to varied audience of clinicians, scientists, analysts, and programmers.
Work closely with applications research group to translate models and algorithms into engineered production applications.
Contribute to manuscript writing for results publication, authors abstracts, and presents at professional conferences.
Required Education and Experience
Required Education: Bachelors in Analytics, Data Science, Statistics, Mathematics, Computer Science or a related field.
Required Experience: At least three (3) years of experience with progressively more complex data science, applied statistics, machine learning, or mathematical modeling projects.
Preferred Education, Experience &amp; Cert/Lic
Preferred Education: Masters in Analytics, Data Science, Statistics, Mathematics, Computer Science or a related field. Non-degree graduate coursework such as a graduate certificate in Analytics, Statistics, or Data Science.
Preferred Experience: Four (4) or more years of experience with progressively more complex data science, applied statistics, machine learning, or mathematical modeling projects.
Additional Technical Requirements
Experience and demonstrated ability acquiring new technical/analytic skills and domain knowledge to support successful contribution to research and development projects is required.
Experience formulating or contributing to the formulation of analysis plans and selection of appropriate methods.
Experience using existing machine learning and analytic tools such as ScikitLearn, Weka, R, and Mathematica in either applied educational or professional projects is required.
Experience writing code in either applied educational or professional projects using one or more of the following languages: Python, Scala, Java is required.
Familiarity with relational databases (e.g. Postgres, MySQL) strongly preferred.
Familiarity RESTful web services application programming interfaces preferred.
Strong verbal and written communications skills with the demonstrated ability to explain complex technical concepts to a lay audience.
Applied statistics or mathematical modeling experience preferred.
Natural language processing experience particularly in the biological and medical domains preferred.
Experience using distributed computing technologies (e.g. Akka, MapReduce, Cuda) preferred.
Familiarity with graph, key value, and document data stores (e.g. Neo4j, Hadoop, MongoDB) preferred.
Experience creating informative visualizations for complex, high dimensional data preferred.
Experience with probabilistic graphical models, time series predictive models, Markov models preferred.
All CHOP employees who work in a patient building or who provide patient care are required to receive an annual influenza vaccine unless they are granted a medical or religious exemption.
Children's Hospital of Philadelphia is committed to providing a safe and healthy environment for its patients, family members, visitors and employees. In an effort to achieve this goal, employment at Children's Hospital of Philadelphia, other than for positions with regularly scheduled hours in New Jersey, is contingent upon an attestation that the job applicant does not use tobacco products or nicotine in any form and a negative nicotine screen (the latter occurs after a job offer).
Children's Hospital of Philadelphia is an equal opportunity employer. We do not discriminate on the basis of race, color, gender, gender identity, sexual orientation, age, religion, national or ethnic origin, disability or protected veteran status.
VEVRAA Federal Contractor/Seeking priority referrals for protected veterans. Please contact our hiring official with any referrals or questions.
CHOP Careers Contact
Talent Acquisition
2716 South Street, 6th Floor
Philadelphia, PA 19146
Phone: 866-820-9288
Email:TalentAcquisition@email.chop.edu
 The Children's Hospital of Philadelphia was founded in 1855 as the nation's first pediatric hospital. Through its long-standing commitmen...</t>
  </si>
  <si>
    <t>2c1055bd2820a2b1828c6534f8173f9c</t>
  </si>
  <si>
    <t>https://www.indeed.com/viewjob?jk=d9e367f6d292c11e</t>
  </si>
  <si>
    <t>Chegg</t>
  </si>
  <si>
    <t>CA 95054</t>
  </si>
  <si>
    <t>Read what people are saying about working here. 
DATA SCIENTIST
Data Science | Santa Clara, CA, United States
Your goal â€“ to improve the education process and better the lives of students - through data and algorithms.
Organization:
Learning Services Data Science (LSDS)
The LSDS team is an embedded Data Science team that works directly with Cheggâ€™s biggest business lines. By moving quickly and iterating constantly, we strive to improve the experience of millions of students with projects that go live in weeks, not years. We work side-by-side with managers, engineers, designers, and other data scientists to get straight to the heart of problems.
Role:
Senior Data Scientist
We are looking for a self-driven individual with insatiable curiosity and passion to derive meaningful insights out of data that could be sitting in silos. The incumbent should be comfortable with number crunching while having a fair understanding of descriptive as well as predictive analytics.
The role will involve balancing multiple analytics efforts with innovative problem-solving methods. While also presenting recommendations in a highly effective manner to key marketing/business stakeholders.
Responsibilities:
Use exploratory data analysis techniques to identify meaningful relationships, patterns, or trends from complex data sets.
Be able to build analytic products that best factor the requirements from internal stakeholders and deliver impactful results in a highly automated fashion
Develop presentations to communicate to internal stakeholders
Collaborate with other analysts/data scientists and help guide the marketing acquisition/engagement strategy based on learning from other analyses/projects across the organization
Requirements:
Masterâ€™s degree in a quantitative field (Math, Engineering, Economics, Sciences, Operations Research, etc.).
3-5 years of previous experience, ideally in marketing/consumer analytics
Advanced knowledge in data manipulation and data visualization
Basic knowledge of machine learning, probability theory, statistics, and algorithms
Experience working in offshore analytics teams preferred.
Motivated, independent, organized, proactive, highly responsive, flexible and adaptable when working across multiple teams
Must have the drive to learn and master new data- access, manipulation and transformation platforms.
Strong communication and presentation skills
Analytical Skills:
Should have a passion to turn data into meaningful insights that drive action
Passionate about producing high-quality analytics deliverables and communicating results to both technical and business audiences
Analytical toolset including a basic understanding of statistics (time series analysis, cluster analysis, multivariate analysis)
Experience with predictive modeling, forecasting, and segmentation analysis is preferred
Analytical toolset:
Strong SQL skills; comfortable using various data access tools.
Rich experience working with Excel and BI platforms such as Tableau or DOMO.
Good experience working with R/Python
Basic understanding of distributed systems and concepts
Experience with web analytics platforms such as Google Analytics, Adobe Analytics or others is preferred
Familiarity with SEO analytics a plus
Familiarity with Agile platforms like Jira, Confluence a plus
What is Chegg?
An â€˜always onâ€™ digital learning platform.
Chegg puts students firstâ€¦Everything we build in this company is student-focused, making us the leading student-first connected learning platform. Chegg strives to improve the overall return on investment in education by helping students learn more in less time and at a lower cost. This is achieved by providing students a multitude of educational tools from affordable textbook rentals to Chegg Study which supplements their learning through 24/7 tutor access, step-by-step help with questions, and more. Chegg is a publicly-held company based in Santa Clara, California, and trades on the NYSE under the symbol CHGG.
Why do we exist?
Students are working harder than ever before to stabilize their future. Our recent research study called State of the Student shows that nearly 3 out of 4 students are working to support themselves through college and 1 in 3 students feel pressure to spend more than they can afford. We founded our business on provided affordable textbook rental options to address these issues. Since then, weâ€™ve expanded our offerings to supplement many facets of higher education learning through Chegg Study, Chegg Math, and Chegg Internships and more to support students beyond their college experience. These offerings lower financial concerns for students by modernizing their learning experience. We exist so students everywhere have a smarter, faster, more affordable way to the student.
Video Shorts - Life at Chegg: https://jobs.chegg.com/Video-Shorts-Chegg-Services
Certified Great Place to Work!: http://reviews.greatplacetowork.com/chegg
Chegg Corporate Career Page: https://jobs.chegg.com/
Chegg India: http://www.cheggindia.com/
Chegg Israel: http://insider.geektime.co.il/organizations/chegg
Chegg is an equal opportunity employer
#LI-RM
DATA SCIENTIST
Data Science | Santa Clara, CA, United States
Your goal â€“ to improve the education process and better the lives of students - through data and algorithms.
Organization:
Learning Services Data Science (LSDS)
The LSDS team is an embedded Data Science team that works directly with Cheggâ€™s biggest business lines. By moving quickly and iterating constantly, we strive to improve the experience of millions of students with projects that go live in weeks, not years. We work side-by-side with managers, engineers, designers, and other data scientists to get straight to the heart of problems.
Role:
Senior Data Scientist
We are looking for a self-driven individual with insatiable curiosity and passion to derive meaningful insights out of data that could be sitting in silos. The incumbent should be comfortable with number crunching while having a fair understanding of descriptive as well as predictive analytics.
The role will involve balancing multiple analytics efforts with innovative problem-solving methods. While also presenting recommendations in a highly effective manner to key marketing/business stakeholders.
Responsibilities:
Use exploratory data analysis techniques to identify meaningful relationships, patterns, or trends from complex data sets.
Be able to build analytic products that best factor the requirements from internal stakeholders and deliver impactful results in a highly automated fashion
Develop presentations to communicate to internal stakeholders
Collaborate with other analysts/data scientists and help guide the marketing acquisition/engagement strategy based on learning from other analyses/projects across the organization
Requirements:
Masterâ€™s degree in a quantitative field (Math, Engineering, Economics, Sciences, Operations Research, etc.).
3-5 years of previous experience, ideally in marketing/consumer analytics
Advanced knowledge in data manipulation and data visualization
Basic knowledge of machine learning, probability theory, statistics, and algorithms
Experience working in offshore analytics teams preferred.
Motivated, independent, organized, proactive, highly responsive, flexible and adaptable when working across multiple teams
Must have the drive to learn and master new data- access, manipulation and transformation platforms.
Strong communication and presentation skills
Analytical Skills:
Should have a passion to turn data into meaningful insights that drive action
Passionate about producing high-quality analytics deliverables and communicating results to both technical and business audiences
Analytical toolset including a basic understanding of statistics (time series analysis, cluster analysis, multivariate analysis)
Experience with predictive modeling, forecasting, and segmentation analysis is preferred
Analytical toolset:
Strong SQL skills; comfortable using various data access tools.
Rich experience working with Excel and BI platforms such as Tableau or DOMO.
Good experience working with R/Python
Basic understanding of distributed systems and concepts
Experience with web analytics platforms such as Google Analytics, Adobe Analytics or others is preferred
Familiarity with SEO analytics a plus
Familiarity with Agile platforms like Jira, Confluence a plus
What is Chegg?
An â€˜always onâ€™ digital learning platform.
Chegg puts students firstâ€¦Everything we build in this company is student-focused, making us the leading student-first connected learning platform. Chegg strives to improve the overall return on investment in education by helping students learn more in less time and at a lower cost. This is achieved by providing students a multitude of educational tools from affordable textbook rentals to Chegg Study which supplements their learning through 24/7 tutor access, step-by-step help with questions, and more. Chegg is a publicly-held company based in Santa Clara, California, and trades on the NYSE under the symbol CHGG.
Why do we exist?
Students are working harder than ever before to stabilize their future. Our recent research study called State of the Student shows that nearly 3 out of 4 students are working to support themselves through college and 1 in 3 students feel pressure to spend more than they can afford. We founded our business on provided affordable textbook rental options to address these issues. Since then, weâ€™ve expanded our offerings to supplement many facets of higher education learning through Chegg Study, Chegg Math, and Chegg Internships and more to support students beyond their college experience. These offerings lower financial concerns for students by modernizing their learning experience. We exist so students everywhere have a smarter, faster, more affordable way to the student.
Video Shorts - Life at Chegg: https://jobs.chegg.com/Video-Shorts-Chegg-Services
Certified Great Place to Work!: http://reviews.greatplacetowork.com/chegg
Chegg Corporate Career Page: https://jobs.chegg.com/
Chegg India: http://www.cheggindia.com/
Chegg Israel: http://insider.geektime.co.il/organizations/chegg
Chegg is an equal opportunity employer
#LI-RM
 Chegg, the student hub, is transforming the way millions of students learn by connecting them to the people and tools needed to succeed t...</t>
  </si>
  <si>
    <t>04827f526486f6eb462992f8e589c0df</t>
  </si>
  <si>
    <t>https://www.indeed.com/viewjob?jk=af9b09e77b9199ad</t>
  </si>
  <si>
    <t>AZ 85002 (Central City area)</t>
  </si>
  <si>
    <t>Read what people are saying about working here. 
About Us
Republic Services is an industry leader in U.S. recycling and non-hazardous solid waste. Through our subsidiaries, Republicâ€™s collection companies, recycling centers, transfer stations, and landfills focus on providing effective solutions to make proper waste disposal effortless for our 14 million customers. Weâ€™ll handle it from here., our brand promise, lets customers know they can count on Republic to provide a superior experience while fostering a sustainable Blue Planet for future generations to enjoy a cleaner, safer and healthier world.
Why Work with Us
Our Company cannot thrive without great people devoted to serving customers, the community, and the planet. We hire the best people to make Republic a great place to work. We are focused on attracting talented individuals across professions who are as committed to serving customers and the planet as we are. We strive to create a workplace that's meaningful and rewarding to our 33,000 employees. That's why we are proud to be recognized as Best Large Employer by Forbes, Worldâ€™s Most Ethical Companies by Ethisphere, and One of the Most Meaningful Companies to Work for in America by Business Insider.
Job Description
The Pricing Analyst, Operations is responsible for processing the monthly updates of data into SQL, assisting with the maintenance of the Pricing departmentâ€™s database, executing monthly price increase processes and fee programs in all lines of business and reporting on key pricing and customer metrics. The Pricing Analyst, Operations is also responsible for assisting in the development and maintenance of customer-level statistical models and for the analysis of company/competitor pricing, promotion, and product offers.
Knowledge, Skills &amp; Abilitites
Preferred Qualifications
Principal Responsibilities
Communicates, prepares and processes monthly price increases in a timely and accurate manner.
Troubleshoots database files and scripts when errors occur, and determines best and most efficient repair solution.
Facilitates various data uploads into billing systems and reports results back to field.
Prepares pricing/financial data for forecasting and annual budget process as needed.
Updates monthly FRF and ERF rates and validate accuracy in all billing systems.
Automates recurring reports using SSIS, SQL Server, R or similar tools.
Maintains database of customer risk scores, refreshing values on a monthly basis.
Maintains database of key customer cost data used to calculate customer profitability.
Develops and maintains reports on new business pricing and existing customer pricing trends.
Runs queries in SQL environment for analysis and ongoing reports.
Validates/reconciles large quantities of data against source systems, industry norms, current trends, and common business acumen.
Monitors, analyzes and reports on key tracking metrics including average price, customer retention, customer behavior, and customer acquisition rates.
Provides insight into the causes of financial and competitive market trends and anomalies.
Establishes a system of documentation, communication and review of internal and external comparative price data.
Prepares data analysis and output reports for various stakeholders including executive management, sales, marketing and pricing teams.
Assists in preparing analysis to assess actual performance against budget, prior year and recent trends.
Articulates findings and recommendations to internal customers with ease.
Completes ad-hoc reporting.
Performs other job-related duties as assigned.
The statements used herein are intended to describe the general nature and level of the work being performed by an employee in this position, and are not intended to be construed as an exhaustive list of responsibilities, duties and skills required by an incumbent so classified. Furthermore, they do not establish a contract for employment and are subject to change at the discretion of the Company.
Qualifications
Bachelor's degree or higher in Computer Science, Information Technology, Decision Science or Statistics or equivalent work experience (required).
Graduate degree in Accounting, Economics, Finance, Statistics or Analytics
Minimum of 2 years of progressive experience building, managing and manipulating large data sets in a database environment (required).
Minimum of 2 years of MS Office including Word, Excel, SQL Server, and PowerPoint. Excel skills should be intermediate level (e.g., pivot tables, creating data connections to SQL server, VLOOKUPs), including VBA Programming (e.g., creating custom functions, use of loops, editing recorded macros) (required).
Minimum of 2 years of proficiency with quantitative tools including MS SQL; includes intermediate skills such as aggregation, complex table joins, use of common table expressions and subqueries (required).
Minimum of 2 years of demonstrated knowledge with database design, ETL processes, setting up slow-moving dimensions, basic database administration (including the ability to back up and restore databases) and experience with report and process automation using SSIS, Informatica, or other similar tools (required).
Service industry experience, especially environmental services or waste removal.
Knowledge of statistics and multivariate analytical techniques including multivariate regression, logistic regression, cluster analysis, design of experiments, machine learning, decision trees.
Rewarding Compensation and Benefits
Eligible employees can elect to participate in:
Comprehensive medical benefits coverage, dental plans and vision coverage.
Health care and dependent care spending accounts.
Short- and long-term disability.
Life insurance and accidental death &amp; dismemberment insurance.
Employee and Family Assistance Program (EAP).
Employee discount programs.
401(k) plan with a generous company match.
Employee Stock Purchase Plan (ESPP).
Republic Services is an equal opportunity employer. All qualified applicants will receive consideration for employment without regard to race, color, religion, gender, sexual orientation, gender identity or expression, national origin, age, disability, protected veteran status, genetic information, or any other characteristic protected by applicable law.
About Us
Republic Services is an industry leader in U.S. recycling and non-hazardous solid waste. Through our subsidiaries, Republicâ€™s collection companies, recycling centers, transfer stations, and landfills focus on providing effective solutions to make proper waste disposal effortless for our 14 million customers. Weâ€™ll handle it from here., our brand promise, lets customers know they can count on Republic to provide a superior experience while fostering a sustainable Blue Planet for future generations to enjoy a cleaner, safer and healthier world.
Why Work with Us
Our Company cannot thrive without great people devoted to serving customers, the community, and the planet. We hire the best people to make Republic a great place to work. We are focused on attracting talented individuals across professions who are as committed to serving customers and the planet as we are. We strive to create a workplace that's meaningful and rewarding to our 33,000 employees. That's why we are proud to be recognized as Best Large Employer by Forbes, Worldâ€™s Most Ethical Companies by Ethisphere, and One of the Most Meaningful Companies to Work for in America by Business Insider.
Job Description
The Pricing Analyst, Operations is responsible for processing the monthly updates of data into SQL, assisting with the maintenance of the Pricing departmentâ€™s database, executing monthly price increase processes and fee programs in all lines of business and reporting on key pricing and customer metrics. The Pricing Analyst, Operations is also responsible for assisting in the development and maintenance of customer-level statistical models and for the analysis of company/competitor pricing, promotion, and product offers.
Knowledge, Skills &amp; Abilitites
Preferred Qualifications
Principal Responsibilities
Communicates, prepares and processes monthly price increases in a timely and accurate manner.
Troubleshoots database files and scripts when errors occur, and determines best and most efficient repair solution.
Facilitates various data uploads into billing systems and reports results back to field.
Prepares pricing/financial data for forecasting and annual budget process as needed.
Updates monthly FRF and ERF rates and validate accuracy in all billing systems.
Automates recurring reports using SSIS, SQL Server, R or similar tools.
Maintains database of customer risk scores, refreshing values on a monthly basis.
Maintains database of key customer cost data used to calculate customer profitability.
Develops and maintains reports on new business pricing and existing customer pricing trends.
Runs queries in SQL environment for analysis and ongoing reports.
Validates/reconciles large quantities of data against source systems, industry norms, current trends, and common business acumen.
Monitors, analyzes and reports on key tracking metrics including average price, customer retention, customer behavior, and customer acquisition rates.
Provides insight into the causes of financial and competitive market trends and anomalies.
Establishes a system of documentation, communication and review of internal and external comparative price data.
Prepares data analysis and output reports for various stakeholders including executive management, sales, marketing and pricing teams.
Assists in preparing analysis to assess actual performance against budget, prior year and recent trends.
Articulates findings and recommendations to internal customers with ease.
Completes ad-hoc reporting.
Performs other job-related duties as assigned.
The statements used herein are intended to describe the general nature and level of the work being performed by an employee in this position, and are not intended to be construed as an exhaustive list of responsibilities, duties and skills required by an incumbent so classified. Furthermore, they do not establish a contract for employment and are subject to change at the discretion of the Company.
Qualifications
Bachelor's degree or higher in Computer Science, Information Technology, Decision Science or Statistics or equivalent work experience (required).
Graduate degree in Accounting, Economics, Finance, Statistics or Analytics
Minimum of 2 years of progressive experience building, managing and manipulating large data sets in a database environment (required).
Minimum of 2 years of MS Office including Word, Excel, SQL Server, and PowerPoint. Excel skills should be intermediate level (e.g., pivot tables, creating data connections to SQL server, VLOOKUPs), including VBA Programming (e.g., creating custom functions, use of loops, editing recorded macros) (required).
Minimum of 2 years of proficiency with quantitative tools including MS SQL; includes intermediate skills such as aggregation, complex table joins, use of common table expressions and subqueries (required).
Minimum of 2 years of demonstrated knowledge with database design, ETL processes, setting up slow-moving dimensions, basic database administration (including the ability to back up and restore databases) and experience with report and process automation using SSIS, Informatica, or other similar tools (required).
Service industry experience, especially environmental services or waste removal.
Knowledge of statistics and multivariate analytical techniques including multivariate regression, logistic regression, cluster analysis, design of experiments, machine learning, decision trees.
Rewarding Compensation and Benefits
Eligible employees can elect to participate in:
Comprehensive medical benefits coverage, dental plans and vision coverage.
Health care and dependent care spending accounts.
Short- and long-term disability.
Life insurance and accidental death &amp; dismemberment insurance.
Employee and Family Assistance Program (EAP).
Employee discount programs.
401(k) plan with a generous company match.
Employee Stock Purchase Plan (ESPP).
Republic Services is an equal opportunity employer. All qualified applicants will receive consideration for employment without regard to race, color, religion, gender, sexual orientation, gender identity or expression, national origin, age, disability, protected veteran status, genetic information, or any other characteristic protected by applicable law.
 About Republic Services
Republic Services is an industry leader in U.S. recycling and non-hazardous solid waste. Through our subsidiarie...</t>
  </si>
  <si>
    <t>34927cc88463afe3e69d0d880ae4e4c7</t>
  </si>
  <si>
    <t>https://www.indeed.com/viewjob?jk=96cac28f2d09fcc3</t>
  </si>
  <si>
    <t>Read what people are saying about working here. 
All Locations: El Segundo, CA (California)
A trusted partner. A national resource. A leader in national security space. We are THE Aerospace Corporation. A team that takes pride in our readiness to solve some of the most complex technical challenges in existence. With challenges spanning government to commercial, youâ€™ll have the unique opportunity to work on projects that are literally evolving our nation's space and launch capabilities. We all share a common passion and aspiration â€“ to serve a mission much bigger than ourselves. When you join our team, youâ€™ll be part of a rare collection of thought leaders and game-changing innovators. Are you ready to launch your career?
Responsibilities
SUMMARY OF RESPONSIBILITIES
The Data Science and Artificial Intelligence Department seeks a creative and enthusiastic Associate Data Scientist to join a diverse team of engineers, data scientists, and programmers with a passion for machine and deep learning, data analytics, natural language processing, statistical analysis, and computer vision. We are a growing, innovative, and collaborative department that makes meaningful contributions to National Security Space (AF, NRO, etc.), and Civil and Commercial customers (NASA, MDA, DHS, etc.).
The ideal candidate is expected to contribute to one or more of the following disciplines: Data Science, Applied or Theoretical Machine Learning, Deep Neural Networks, Classification Systems, Clustering, Natural Language Processing, and Artificial intelligence. They are also team-oriented, takes initiative, focused on developing cutting-edge technologies and frameworks, and are comfortable balancing a variety of projects spanning internally funded research and development to direct customer support for mission-critical space systems.
KEY FUNCTIONS
Evaluation of selected technologies for specific system development tasks
Assessment of the maturity and prevalence of technologies in the industry for use in scalable and resilient mission-critical applications in a production environment
Presentation of evaluation results to senior members of team with recommendation for the best path forward for the project
Development of prototypes and proof-of-concept software/systems for distributed, mission-critical systems
Application of engineering techniques, procedures, and criteria in software/system development and design
The typical task-based environment with assignments that typically have specified objectives
Development of proof-of-concept infrastructure configuration and software prototypes for/with team leads
Development and execution of experiments with advanced software technologies (e.g. machine learning, virtualization/cloud platforms, software technologies, etc.) to prove technology viability for specific application/system
Working in a fast-paced, feature-driven environment with small teams that deliver features and products
Learning and understanding of new and cutting-edge technologies for utilization within product development and lifecycles
Creating an environment of learning and progress with team members and others
Qualifications
REQUIRED QUALIFICATIONS
Minimum undergraduate GPA 3.0
Bachelor's degree in Computer Science, Computer Information Systems, Engineering, Physics, Mathematics or related field(s) from a recognized institution
0-1 year of relevant industry experience
Software development skills in at least two different languages (e.g. Java, Python, C/C++)
Experience and understanding of software engineering concepts
Experience and understanding of machine learning and statistics
Working knowledge of Unix/Linux operating systems
Leadership or technical responsibility in one or more software development or computer engineering projects
Position requires the ability to obtain and maintain a Secret security clearance, which is issued by the U.S. government. U.S. citizenship is required to obtain a security clearance
PREFERRED QUALIFICATIONS
Undergraduate GPA 3.5 or higher
Advanced degree in a technically related field
Proficiency in Python and/or C++ programming languages
Experience with data visualization and user interfaces
Experience with statistical modeling tools (R, Python, Octave/Matlab, etc..)
Experience in image/signal processing, statistics, data mining and predictive modeling
Experience in SQL, NoSQL and other big data querying languages
Familiarity with statistical tests, distributions, maximum likelihood estimators, etcâ€¦
Experience with machine learning methods like random forests, logistic regression, neural networks, k-nearest neighbors, etcâ€¦
Proficiency in at least one visualization tool and/or library (D3, Matplotlib, MS Excel, etcâ€¦)
Experience utilizing Scikit-learn, OpenCV, Caffe/TensorFlow libraries
Experience in collecting data from/exposing data to various data sources and services (API, XML, JSON, etcâ€¦)
Demonstrated ability to effectively define goals and track progress on tasks
Demonstrated ability to apply initiative and creativity to solve problems
Demonstrated ability to cooperate as a member of a team
Demonstrated ability to operate independently and proactively seek guidance as needed
Active security clearance
Participation in extracurricular activities related to data science (e.g. Kaggle competitions)
Experience in implementing real-time machine learning and data mining algorithms in large-scale environments
Experience with big data frameworks (e.g. Hadoop, Spark, etc.)
Transcript Requirement
Transcripts are required for this position.
Additional Requisition Details
Clearance Requirement: Secret
Access: None
Polygraph: None
Relocation Available: [[relo]]
Employment Type: Regular
Work Schedule: Full Time
Company Statement
The Aerospace Corporation has provided independent technical and scientific research, development, and advisory services to national security space programs since 1960. We operate a federally funded research and development center (FFRDC) for the United States Air Force and the National Reconnaissance Office, and support all national security space programs. We also apply more than 50 years of experience with space systems to provide critical solutions to technologically complex systems in such areas as communications, shipping, law enforcement, and cyber, among others.
From our inception, our highly skilled technical staff has focused on ensuring the success of every mission and developing the most effective and economic space-related hardware and software in the world. Our greatest asset is the technical expertise of our people. Our state-of-the-art laboratory facilities are staffed by some of the leading scientists in the world.
All Aerospace employees working in organizations with technical responsibilities are required to apply for and maintain at least a Secret clearance. U.S. citizenship is required for those positions.
Equal Opportunity Commitment
The Aerospace Corporation is an Equal Opportunity/Affirmative Action employer. We believe that a diverse workforce creates an environment in which unique ideas are developed and differing perspectives are valued, producing superior customer solutions. All qualified applicants will receive consideration for employment and will not be discriminated against on the basis of race, age, sex (including pregnancy, childbirth, and related medical conditions), sexual orientation, gender, gender identity or expression, color, religion, genetic information, marital status, ancestry, national origin, protected veteran status, physical disability, medical condition, mental disability, or disability status and any other characteristic protected by state or federal law. If youâ€™re an individual with a disability or a disabled veteran who needs assistance using our online job search and application tools or need reasonable accommodation to complete the job application process, please contact us by phone at 310.336.5432 or by email at ieo.mailbox@aero.org. You can also review The Equal Employment Opportunity is the Law poster and the supplement, as well as the Pay Transparency Policy Statement.
Nearest Major Market: Los Angeles
Job Segment: Scientific, Database, Engineer, Scientist, Developer, Engineering, Technology, Science
All Locations: El Segundo, CA (California)
A trusted partner. A national resource. A leader in national security space. We are THE Aerospace Corporation. A team that takes pride in our readiness to solve some of the most complex technical challenges in existence. With challenges spanning government to commercial, youâ€™ll have the unique opportunity to work on projects that are literally evolving our nation's space and launch capabilities. We all share a common passion and aspiration â€“ to serve a mission much bigger than ourselves. When you join our team, youâ€™ll be part of a rare collection of thought leaders and game-changing innovators. Are you ready to launch your career?
Responsibilities
SUMMARY OF RESPONSIBILITIES
The Data Science and Artificial Intelligence Department seeks a creative and enthusiastic Associate Data Scientist to join a diverse team of engineers, data scientists, and programmers with a passion for machine and deep learning, data analytics, natural language processing, statistical analysis, and computer vision. We are a growing, innovative, and collaborative department that makes meaningful contributions to National Security Space (AF, NRO, etc.), and Civil and Commercial customers (NASA, MDA, DHS, etc.).
The ideal candidate is expected to contribute to one or more of the following disciplines: Data Science, Applied or Theoretical Machine Learning, Deep Neural Networks, Classification Systems, Clustering, Natural Language Processing, and Artificial intelligence. They are also team-oriented, takes initiative, focused on developing cutting-edge technologies and frameworks, and are comfortable balancing a variety of projects spanning internally funded research and development to direct customer support for mission-critical space systems.
KEY FUNCTIONS
Evaluation of selected technologies for specific system development tasks
Assessment of the maturity and prevalence of technologies in the industry for use in scalable and resilient mission-critical applications in a production environment
Presentation of evaluation results to senior members of team with recommendation for the best path forward for the project
Development of prototypes and proof-of-concept software/systems for distributed, mission-critical systems
Application of engineering techniques, procedures, and criteria in software/system development and design
The typical task-based environment with assignments that typically have specified objectives
Development of proof-of-concept infrastructure configuration and software prototypes for/with team leads
Development and execution of experiments with advanced software technologies (e.g. machine learning, virtualization/cloud platforms, software technologies, etc.) to prove technology viability for specific application/system
Working in a fast-paced, feature-driven environment with small teams that deliver features and products
Learning and understanding of new and cutting-edge technologies for utilization within product development and lifecycles
Creating an environment of learning and progress with team members and others
Qualifications
REQUIRED QUALIFICATIONS
Minimum undergraduate GPA 3.0
Bachelor's degree in Computer Science, Computer Information Systems, Engineering, Physics, Mathematics or related field(s) from a recognized institution
0-1 year of relevant industry experience
Software development skills in at least two different languages (e.g. Java, Python, C/C++)
Experience and understanding of software engineering concepts
Experience and understanding of machine learning and statistics
Working knowledge of Unix/Linux operating systems
Leadership or technical responsibility in one or more software development or computer engineering projects
Position requires the ability to obtain and maintain a Secret security clearance, which is issued by the U.S. government. U.S. citizenship is required to obtain a security clearance
PREFERRED QUALIFICATIONS
Undergraduate GPA 3.5 or higher
Advanced degree in a technically related field
Proficiency in Python and/or C++ programming languages
Experience with data visualization and user interfaces
Experience with statistical modeling tools (R, Python, Octave/Matlab, etc..)
Experience in image/signal processing, statistics, data mining and predictive modeling
Experience in SQL, NoSQL and other big data querying languages
Familiarity with statistical tests, distributions, maximum likelihood estimators, etcâ€¦
Experience with machine learning methods like random forests, logistic regression, neural networks, k-nearest neighbors, etcâ€¦
Proficiency in at least one visualization tool and/or library (D3, Matplotlib, MS Excel, etcâ€¦)
Experience utilizing Scikit-learn, OpenCV, Caffe/TensorFlow libraries
Experience in collecting data from/exposing data to various data sources and services (API, XML, JSON, etcâ€¦)
Demonstrated ability to effectively define goals and track progress on tasks
Demonstrated ability to apply initiative and creativity to solve problems
Demonstrated ability to cooperate as a member of a team
Demonstrated ability to operate independently and proactively seek guidance as needed
Active security clearance
Participation in extracurricular activities related to data science (e.g. Kaggle competitions)
Experience in implementing real-time machine learning and data mining algorithms in large-scale environments
Experience with big data frameworks (e.g. Hadoop, Spark, etc.)
Transcript Requirement
Transcripts are required for this position.
Additional Requisition Details
Clearance Requirement: Secret
Access: None
Polygraph: None
Relocation Available: [[relo]]
Employment Type: Regular
Work Schedule: Full Time
Company Statement
The Aerospace Corporation has provided independent technical and scientific research, development, and advisory services to national security space programs since 1960. We operate a federally funded research and development center (FFRDC) for the United States Air Force and the National Reconnaissance Office, and support all national security space programs. We also apply more than 50 years of experience with space systems to provide critical solutions to technologically complex systems in such areas as communications, shipping, law enforcement, and cyber, among others.
From our inception, our highly skilled technical staff has focused on ensuring the success of every mission and developing the most effective and economic space-related hardware and software in the world. Our greatest asset is the technical expertise of our people. Our state-of-the-art laboratory facilities are staffed by some of the leading scientists in the world.
All Aerospace employees working in organizations with technical responsibilities are required to apply for and maintain at least a Secret clearance. U.S. citizenship is required for those positions.
Equal Opportunity Commitment
The Aerospace Corporation is an Equal Opportunity/Affirmative Action employer. We believe that a diverse workforce creates an environment in which unique ideas are developed and differing perspectives are valued, producing superior customer solutions. All qualified applicants will receive consideration for employment and will not be discriminated against on the basis of race, age, sex (including pregnancy, childbirth, and related medical conditions), sexual orientation, gender, gender identity or expression, color, religion, genetic information, marital status, ancestry, national origin, protected veteran status, physical disability, medical condition, mental disability, or disability status and any other characteristic protected by state or federal law. If youâ€™re an individual with a disability or a disabled veteran who needs assistance using our online job search and application tools or need reasonable accommodation to complete the job application process, please contact us by phone at 310.336.5432 or by email at ieo.mailbox@aero.org. You can also review The Equal Employment Opportunity is the Law poster and the supplement, as well as the Pay Transparency Policy Statement.
Nearest Major Market: Los Angeles
Job Segment: Scientific, Database, Engineer, Scientist, Developer, Engineering, Technology, Science
 The Aerospace Corporation is an independent, non-profit company that provides objective technical analyses and assessments for national s...</t>
  </si>
  <si>
    <t>6737d173f0bdf3d4d8fd3543518e40c7</t>
  </si>
  <si>
    <t>https://www.careerbuilder.com/job/J3W7CP643C6GFSRVDS7</t>
  </si>
  <si>
    <t>RESPONSIBILITIES: Kforce has a client seeking a Data Scientist II in Broomfield, Colorado (CO). Responsibilities: Use data and analytical ability to find and interpret rich data sources Manage large amounts of data despite hardware, software, and bandwidth constraints Merge data sources Ensure consistency of data sets Create visualizations to aid in understanding data Build mathematical models using the data Present and communicate the data insights/findings</t>
  </si>
  <si>
    <t>8beca186dcc3746dd15064cf9c36552d</t>
  </si>
  <si>
    <t>https://www.indeed.com/viewjob?jk=801c0af343d75dd9</t>
  </si>
  <si>
    <t>MI 48439</t>
  </si>
  <si>
    <t>Read what people are saying about working here. 
Logistics done differently.
Named one of the most admired companies in the world by Fortune, XPO Logistics is the #1 logistics company in North America according to Transport Topics. Are you always looking for a better, more efficient way to improve productivity? As the Data Scientist, you will be responsible for developing analytical experiments and evaluating alternate models to support strategic initiatives and ongoing business processes. You will work with leads, analysts and data producers to understand requirements, develop technical solutions and ensure the reliability and performance of the data solutions. Become a part of our growing, dynamic team and we'll help you build a career you can be proud of.
Pay, benefits and more.
We are eager to attract the best, so we offer competitive compensation and a generous benefits package, including full health insurance (medical, dental and vision), 401(k), life insurance, disability and the opportunity to participate in a company incentive plan.
What youâ€™ll do on a typical day:
Develop solutions focused on data science and engineering using deep learning algorithms, machine learning, statistical concepts, data modeling, software development and visualizations
Solve technical issues in existing processes and current development work; solicit assistance from other roles and groups, and drive resolution to ensure the integrity of platform quality and project timelines
Understand and improve shared standard patterns, templates and artifacts for architecture, data science development approaches, data models and new technology adoption and rollout
Generalize and share technical approaches and methodologies among other developers; simplify and communicate completed work to broader audiences across the company
Help support data consumers to ensure they have reliable access to trusted data
What you need to succeed at XPO:
At a minimum, youâ€™ll need:
Master's degree in Computer Science, MIS, Engineering, Business or related field; or recent college graduates with hands-on, moderately complex internship projects of greater than 6 months
1 year of hands-on experience delivering solutions in at least two of the following: data science, data analysis, geospatial, finance, econometrics, cloud computing, big data and database management
Experience with statistical modeling, data analytics and visualization using R and Python (Numpy, Pandas, Scipy, Plotly, Matplotlib)
Significant experience applying one or more analytical methods: regression (preferably mixed models), data classification and reduction (cluster, factor, principle components, decision trees), Bayesian inference or other advanced machine learning techniques
Deep understanding of statistical modeling, machine learning, deep learning or data mining concepts; track record of solving problems with these methods
Technical database knowledge (Oracle, NoSQL, data modeling) and experience optimizing SQL queries on large data
Ability to write SQL fluently, recognize and correct inefficient or error-prone SQL, and perform test-driven validation of SQL queries and their results
Proficiency in Microsoft Office and Windows applications; ability to quickly learn and achieve proficiency in new software applications
Availability to work periodic 24/7 on-call support as required by the teamâ€™s rotation schedule
Itâ€™d be great if you also have:
Data Science specialization from Coursera, Udacity, Data Camp, etc.
10 years of experience delivering solutions in at least two of the following: data modeling, data science, data integration and business intelligence
5 years of experience delivering solutions in two or more of the following: data analysis, geospatial, finance, econometrics, cloud computing, big data and database management
Be part of something big.
XPO provides cutting-edge supply chain solutions to the world's most successful companies, including Disney, Pepsi, L'OrÃ©al, Toyota and many others. Weâ€™re the fastest-growing transportation company on the Fortune 500 list and weâ€™re just getting started.
We are proud to be an Equal Opportunity/Affirmative Action employer. Qualified applicants will receive consideration for employment without regard to race, sex, disability, veteran or other protected status.
The above statements are intended to describe the general nature and level of work being performed by people assigned to this classification. They are not intended to be construed as an exhaustive list of all responsibilities, duties and skills required of personnel so classified. All employees may be required to perform duties outside of their normal responsibilities from time to time, as needed.
Logistics done differently.
Named one of the most admired companies in the world by Fortune, XPO Logistics is the #1 logistics company in North America according to Transport Topics. Are you always looking for a better, more efficient way to improve productivity? As the Data Scientist, you will be responsible for developing analytical experiments and evaluating alternate models to support strategic initiatives and ongoing business processes. You will work with leads, analysts and data producers to understand requirements, develop technical solutions and ensure the reliability and performance of the data solutions. Become a part of our growing, dynamic team and we'll help you build a career you can be proud of.
Pay, benefits and more.
We are eager to attract the best, so we offer competitive compensation and a generous benefits package, including full health insurance (medical, dental and vision), 401(k), life insurance, disability and the opportunity to participate in a company incentive plan.
What youâ€™ll do on a typical day:
Develop solutions focused on data science and engineering using deep learning algorithms, machine learning, statistical concepts, data modeling, software development and visualizations
Solve technical issues in existing processes and current development work; solicit assistance from other roles and groups, and drive resolution to ensure the integrity of platform quality and project timelines
Understand and improve shared standard patterns, templates and artifacts for architecture, data science development approaches, data models and new technology adoption and rollout
Generalize and share technical approaches and methodologies among other developers; simplify and communicate completed work to broader audiences across the company
Help support data consumers to ensure they have reliable access to trusted data
What you need to succeed at XPO:
At a minimum, youâ€™ll need:
Master's degree in Computer Science, MIS, Engineering, Business or related field; or recent college graduates with hands-on, moderately complex internship projects of greater than 6 months
1 year of hands-on experience delivering solutions in at least two of the following: data science, data analysis, geospatial, finance, econometrics, cloud computing, big data and database management
Experience with statistical modeling, data analytics and visualization using R and Python (Numpy, Pandas, Scipy, Plotly, Matplotlib)
Significant experience applying one or more analytical methods: regression (preferably mixed models), data classification and reduction (cluster, factor, principle components, decision trees), Bayesian inference or other advanced machine learning techniques
Deep understanding of statistical modeling, machine learning, deep learning or data mining concepts; track record of solving problems with these methods
Technical database knowledge (Oracle, NoSQL, data modeling) and experience optimizing SQL queries on large data
Ability to write SQL fluently, recognize and correct inefficient or error-prone SQL, and perform test-driven validation of SQL queries and their results
Proficiency in Microsoft Office and Windows applications; ability to quickly learn and achieve proficiency in new software applications
Availability to work periodic 24/7 on-call support as required by the teamâ€™s rotation schedule
Itâ€™d be great if you also have:
Data Science specialization from Coursera, Udacity, Data Camp, etc.
10 years of experience delivering solutions in at least two of the following: data modeling, data science, data integration and business intelligence
5 years of experience delivering solutions in two or more of the following: data analysis, geospatial, finance, econometrics, cloud computing, big data and database management
Be part of something big.
XPO provides cutting-edge supply chain solutions to the world's most successful companies, including Disney, Pepsi, L'OrÃ©al, Toyota and many others. Weâ€™re the fastest-growing transportation company on the Fortune 500 list and weâ€™re just getting started.
We are proud to be an Equal Opportunity/Affirmative Action employer. Qualified applicants will receive consideration for employment without regard to race, sex, disability, veteran or other protected status.
The above statements are intended to describe the general nature and level of work being performed by people assigned to this classification. They are not intended to be construed as an exhaustive list of all responsibilities, duties and skills required of personnel so classified. All employees may be required to perform duties outside of their normal responsibilities from time to time, as needed.
 XPO Logistics, Inc. (NYSE: XPO) is a top ten global logistics provider of cutting-edge supply chain solutions to the most successful comp...</t>
  </si>
  <si>
    <t>580a90454a3cdb3fe5a3656999dfbbb9</t>
  </si>
  <si>
    <t>https://www.indeed.com/viewjob?jk=788b022f1ef0fa3e</t>
  </si>
  <si>
    <t>Associate Data Scientist (Temp)</t>
  </si>
  <si>
    <t>Read what people are saying about working here. 
Temporary
All Locations: El Segundo, CA (California)
A trusted partner. A national resource. A leader in national security space. We are THE Aerospace Corporation. A team that takes pride in our readiness to solve some of the most complex technical challenges in existence. With challenges spanning government to commercial, youâ€™ll have the unique opportunity to work on projects that are literally evolving our nation's space and launch capabilities. We all share a common passion and aspiration â€“ to serve a mission much bigger than ourselves. When you join our team, youâ€™ll be part of a rare collection of thought leaders and game-changing innovators. Are you ready to launch your career?
Responsibilities
SUMMARY OF RESPONSIBILITIES
The Data Science and Artificial Intelligence Department seeks a creative and enthusiastic Associate Data Scientist to join a diverse team of engineers, data scientists, and programmers with a passion for machine and deep learning, data analytics, natural language processing, statistical analysis, and computer vision. We are a growing, innovative, and collaborative department that makes meaningful contributions to National Security Space (AF, NRO, etc.), and Civil and Commercial customers (NASA, MDA, DHS, etc.).
The ideal candidate is expected to contribute to one or more of the following disciplines: Data Science, Applied or Theoretical Machine Learning, Deep Neural Networks, Classification Systems, Clustering, Natural Language Processing, and Artificial intelligence. They are also team-oriented, takes initiative, focused on developing cutting-edge technologies and frameworks, and are comfortable balancing a variety of projects spanning internally funded research and development to direct customer support for mission-critical space systems.
KEY FUNCTIONS
Evaluation of selected technologies for specific system development tasks
Assessment of the maturity and prevalence of technologies in the industry for use in scalable and resilient mission-critical applications in a production environment
Presentation of evaluation results to senior members of team with recommendation for the best path forward for the project
Development of prototypes and proof-of-concept software/systems for distributed, mission-critical systems
Application of engineering techniques, procedures, and criteria in software/system development and design
The typical task-based environment with assignments that typically have specified objectives
Development of proof-of-concept infrastructure configuration and software prototypes for/with team leads
Development and execution of experiments with advanced software technologies (e.g. machine learning, virtualization/cloud platforms, software technologies, etc.) to prove technology viability for specific application/system
Working in a fast-paced, feature-driven environment with small teams that deliver features and products
Learning and understanding of new and cutting-edge technologies for utilization within product development and lifecycles
Creating an environment of learning and progress with team members and others
Qualifications
BASIC QUALIFICATIONS
This position can be filled as a temporary Data Scientist or temporary Associate Data Scientist
REQUIRED QUALIFICATIONS
Minimum undergraduate GPA 3.0
Bachelor's degree in Computer Science, Computer Information Systems, Engineering, Physics, Mathematics or related field(s) from a recognized institution
0-1 year of relevant industry experience
Software development skills in at least two different languages (e.g. Java, Python, C/C++)
Experience and understanding of software engineering concepts
Experience and understanding of machine learning and statistics
Working knowledge of Unix/Linux operating systems
Leadership or technical responsibility in one or more software development or computer engineering projects
Position requires the ability to obtain and maintain a Secret security clearance, which is issued by the U.S. government. U.S. citizenship is required to obtain a security clearance
PREFERRED QUALIFICATIONS
Undergraduate GPA 3.5 or higher
Advanced degree in a technically related field
Proficiency in Python and/or C++ programming languages
Experience with data visualization and user interfaces
Experience with statistical modeling tools (R, Python, Octave/Matlab, etc..)
Experience in image/signal processing, statistics, data mining and predictive modeling
Experience in SQL, NoSQL and other big data querying languages
Familiarity with statistical tests, distributions, maximum likelihood estimators, etcâ€¦
Experience with machine learning methods like random forests, logistic regression, neural networks, k-nearest neighbors, etcâ€¦
Proficiency in at least one visualization tool and/or library (D3, Matplotlib, MS Excel, etcâ€¦)
Experience utilizing Scikit-learn, OpenCV, Caffe/TensorFlow libraries
Experience in collecting data from/exposing data to various data sources and services (API, XML, JSON, etcâ€¦)
Demonstrated ability to effectively define goals and track progress on tasks
Demonstrated ability to apply initiative and creativity to solve problems
Demonstrated ability to cooperate as a member of a team
Demonstrated ability to operate independently and proactively seek guidance as needed
Active security clearance
Participation in extracurricular activities related to data science (e.g. Kaggle competitions)
Experience in implementing real-time machine learning and data mining algorithms in large-scale environments
Experience with big data frameworks (e.g. Hadoop, Spark, etc.)
Transcript Requirement
Transcripts are required for this position.
Additional Requisition Details
Clearance Requirement: Secret
Access: None
Polygraph: None
Relocation Available: [[relo]]
Employment Type: Temporary
Work Schedule: Full Time
Company Statement
The Aerospace Corporation has provided independent technical and scientific research, development, and advisory services to national security space programs since 1960. We operate a federally funded research and development center (FFRDC) for the United States Air Force and the National Reconnaissance Office, and support all national security space programs. We also apply more than 50 years of experience with space systems to provide critical solutions to technologically complex systems in such areas as communications, shipping, law enforcement, and cyber, among others.
From our inception, our highly skilled technical staff has focused on ensuring the success of every mission and developing the most effective and economic space-related hardware and software in the world. Our greatest asset is the technical expertise of our people. Our state-of-the-art laboratory facilities are staffed by some of the leading scientists in the world.
All Aerospace employees working in organizations with technical responsibilities are required to apply for and maintain at least a Secret clearance. U.S. citizenship is required for those positions.
Equal Opportunity Commitment
The Aerospace Corporation is an Equal Opportunity/Affirmative Action employer. We believe that a diverse workforce creates an environment in which unique ideas are developed and differing perspectives are valued, producing superior customer solutions. All qualified applicants will receive consideration for employment and will not be discriminated against on the basis of race, age, sex (including pregnancy, childbirth, and related medical conditions), sexual orientation, gender, gender identity or expression, color, religion, genetic information, marital status, ancestry, national origin, protected veteran status, physical disability, medical condition, mental disability, or disability status and any other characteristic protected by state or federal law. If youâ€™re an individual with a disability or a disabled veteran who needs assistance using our online job search and application tools or need reasonable accommodation to complete the job application process, please contact us by phone at 310.336.5432 or by email at ieo.mailbox@aero.org. You can also review The Equal Employment Opportunity is the Law poster and the supplement, as well as the Pay Transparency Policy Statement.
Nearest Major Market: Los Angeles
Job Segment: Database, Scientific, Engineer, Scientist, Temporary, Technology, Engineering, Science, Contract
All Locations: El Segundo, CA (California)
A trusted partner. A national resource. A leader in national security space. We are THE Aerospace Corporation. A team that takes pride in our readiness to solve some of the most complex technical challenges in existence. With challenges spanning government to commercial, youâ€™ll have the unique opportunity to work on projects that are literally evolving our nation's space and launch capabilities. We all share a common passion and aspiration â€“ to serve a mission much bigger than ourselves. When you join our team, youâ€™ll be part of a rare collection of thought leaders and game-changing innovators. Are you ready to launch your career?
Responsibilities
SUMMARY OF RESPONSIBILITIES
The Data Science and Artificial Intelligence Department seeks a creative and enthusiastic Associate Data Scientist to join a diverse team of engineers, data scientists, and programmers with a passion for machine and deep learning, data analytics, natural language processing, statistical analysis, and computer vision. We are a growing, innovative, and collaborative department that makes meaningful contributions to National Security Space (AF, NRO, etc.), and Civil and Commercial customers (NASA, MDA, DHS, etc.).
The ideal candidate is expected to contribute to one or more of the following disciplines: Data Science, Applied or Theoretical Machine Learning, Deep Neural Networks, Classification Systems, Clustering, Natural Language Processing, and Artificial intelligence. They are also team-oriented, takes initiative, focused on developing cutting-edge technologies and frameworks, and are comfortable balancing a variety of projects spanning internally funded research and development to direct customer support for mission-critical space systems.
KEY FUNCTIONS
Evaluation of selected technologies for specific system development tasks
Assessment of the maturity and prevalence of technologies in the industry for use in scalable and resilient mission-critical applications in a production environment
Presentation of evaluation results to senior members of team with recommendation for the best path forward for the project
Development of prototypes and proof-of-concept software/systems for distributed, mission-critical systems
Application of engineering techniques, procedures, and criteria in software/system development and design
The typical task-based environment with assignments that typically have specified objectives
Development of proof-of-concept infrastructure configuration and software prototypes for/with team leads
Development and execution of experiments with advanced software technologies (e.g. machine learning, virtualization/cloud platforms, software technologies, etc.) to prove technology viability for specific application/system
Working in a fast-paced, feature-driven environment with small teams that deliver features and products
Learning and understanding of new and cutting-edge technologies for utilization within product development and lifecycles
Creating an environment of learning and progress with team members and others
Qualifications
BASIC QUALIFICATIONS
This position can be filled as a temporary Data Scientist or temporary Associate Data Scientist
REQUIRED QUALIFICATIONS
Minimum undergraduate GPA 3.0
Bachelor's degree in Computer Science, Computer Information Systems, Engineering, Physics, Mathematics or related field(s) from a recognized institution
0-1 year of relevant industry experience
Software development skills in at least two different languages (e.g. Java, Python, C/C++)
Experience and understanding of software engineering concepts
Experience and understanding of machine learning and statistics
Working knowledge of Unix/Linux operating systems
Leadership or technical responsibility in one or more software development or computer engineering projects
Position requires the ability to obtain and maintain a Secret security clearance, which is issued by the U.S. government. U.S. citizenship is required to obtain a security clearance
PREFERRED QUALIFICATIONS
Undergraduate GPA 3.5 or higher
Advanced degree in a technically related field
Proficiency in Python and/or C++ programming languages
Experience with data visualization and user interfaces
Experience with statistical modeling tools (R, Python, Octave/Matlab, etc..)
Experience in image/signal processing, statistics, data mining and predictive modeling
Experience in SQL, NoSQL and other big data querying languages
Familiarity with statistical tests, distributions, maximum likelihood estimators, etcâ€¦
Experience with machine learning methods like random forests, logistic regression, neural networks, k-nearest neighbors, etcâ€¦
Proficiency in at least one visualization tool and/or library (D3, Matplotlib, MS Excel, etcâ€¦)
Experience utilizing Scikit-learn, OpenCV, Caffe/TensorFlow libraries
Experience in collecting data from/exposing data to various data sources and services (API, XML, JSON, etcâ€¦)
Demonstrated ability to effectively define goals and track progress on tasks
Demonstrated ability to apply initiative and creativity to solve problems
Demonstrated ability to cooperate as a member of a team
Demonstrated ability to operate independently and proactively seek guidance as needed
Active security clearance
Participation in extracurricular activities related to data science (e.g. Kaggle competitions)
Experience in implementing real-time machine learning and data mining algorithms in large-scale environments
Experience with big data frameworks (e.g. Hadoop, Spark, etc.)
Transcript Requirement
Transcripts are required for this position.
Additional Requisition Details
Clearance Requirement: Secret
Access: None
Polygraph: None
Relocation Available: [[relo]]
Employment Type: Temporary
Work Schedule: Full Time
Company Statement
The Aerospace Corporation has provided independent technical and scientific research, development, and advisory services to national security space programs since 1960. We operate a federally funded research and development center (FFRDC) for the United States Air Force and the National Reconnaissance Office, and support all national security space programs. We also apply more than 50 years of experience with space systems to provide critical solutions to technologically complex systems in such areas as communications, shipping, law enforcement, and cyber, among others.
From our inception, our highly skilled technical staff has focused on ensuring the success of every mission and developing the most effective and economic space-related hardware and software in the world. Our greatest asset is the technical expertise of our people. Our state-of-the-art laboratory facilities are staffed by some of the leading scientists in the world.
All Aerospace employees working in organizations with technical responsibilities are required to apply for and maintain at least a Secret clearance. U.S. citizenship is required for those positions.
Equal Opportunity Commitment
The Aerospace Corporation is an Equal Opportunity/Affirmative Action employer. We believe that a diverse workforce creates an environment in which unique ideas are developed and differing perspectives are valued, producing superior customer solutions. All qualified applicants will receive consideration for employment and will not be discriminated against on the basis of race, age, sex (including pregnancy, childbirth, and related medical conditions), sexual orientation, gender, gender identity or expression, color, religion, genetic information, marital status, ancestry, national origin, protected veteran status, physical disability, medical condition, mental disability, or disability status and any other characteristic protected by state or federal law. If youâ€™re an individual with a disability or a disabled veteran who needs assistance using our online job search and application tools or need reasonable accommodation to complete the job application process, please contact us by phone at 310.336.5432 or by email at ieo.mailbox@aero.org. You can also review The Equal Employment Opportunity is the Law poster and the supplement, as well as the Pay Transparency Policy Statement.
Nearest Major Market: Los Angeles
Job Segment: Database, Scientific, Engineer, Scientist, Temporary, Technology, Engineering, Science, Contract
 The Aerospace Corporation is an independent, non-profit company that provides objective technical analyses and assessments for national s...</t>
  </si>
  <si>
    <t>9f2a8aee7e7a102720cfb3dbc39c6c24</t>
  </si>
  <si>
    <t>https://www.indeed.com/viewjob?jk=bd417a76afdc8c29</t>
  </si>
  <si>
    <t>90b9ce8947874128c4902c0b17123c53</t>
  </si>
  <si>
    <t>https://www.indeed.com/viewjob?jk=32e9b40b823a710f</t>
  </si>
  <si>
    <t>Read what people are saying about working here. 
POSITION SUMMARY
About the position. A Data Scientist will join the newly formed Clinical Products team and support, end to end, one or more of the teams three objectives. The role will build predictive models, work with clinical experts (e.g. doctors) to translate their subject matter expertise into machine learning models, extract and manipulate data from multiple large data sources, and present her / his work to technical and non-technical stakeholders. The role will also use the results of AB testing to improve the performance of the teams statistical modeling and targeting. The role may also be involved in putting her code into production.
Culturally, because we are a new team, we are looking for candidates who embrace the explorer mindset of asking questions, iterating quickly, being comfortable pivoting intelligently, and moving fast.
We are looking for his candidate in the Wellesley MA or New York NY Offices.
Fundamental Components:
Develops and/or uses algorithms and statistical predictive models.
Brings clinical insights to inform predictive models: is comfortable reading academic clinically oriented literature and collaborating with clinical subject matter experts to inform predictive models.
Performs analyses of structured and unstructured data to solve multiple and/or complex business problems using advanced statistical techniques and mathematical analyses and broad knowledge of the organization and/or industry.
Collaborates with business partners to understand their problems and goals, develop predictive modeling, statistical analysis, data reports and performance metrics.
Develops and participates in presentations and consultations to existing and prospective constituents on analytics results and solutions.
Interacts with internal and external peers and managers to exchange complex information related to areas of specialization.
Use strong knowledge in algorithms and predictive models to investigate problems, detect patterns and recommend solutions.
Use strong programming skills to explore, examine and interpret large volumes of data in various forms.
BACKGROUND/EXPERIENCE desired:
2+ years of progressively complex related experience.
Demonstrates proficiency in most areas of mathematical analysis
Strong knowledge of advanced analytics tools and languages to analyze large data sets from multiple data sources.
Anticipates and prevents problems and roadblocks before they occur.
Demonstrates strong ability to communicate technical concepts and implications to business partners.
Clinically oriented background or professional experience is a plus.
EDUCATION
Bachelors degree required, Masters a plus.
ADDITIONAL JOB INFORMATION
About the team. The newly formed Clinical Products data science team helps supercharge CVS-Aetnas clinical programs to improve member health and lower costs. Given CVS-Aetnas size, scope, and deep set of capacities, CVS-Aetna is an unparalleled platform to make a difference in healthcare in the US and beyond. The Clinical Products team has three main goals. First, CVS-Aetna is launching a series of clinical programs that use the resources of the combined CVS-Aetna, and our team delivers the advanced analytics to support those initiatives. Second, the team develops data-driven clinical recommendations that are delivered to members, their providers, and their caregivers. Finally, we build condition-specific models that help other parts of the company (e.g. pricing) better predict member care journeys.
Aetna is about more than just doing a job. This is our opportunity to re-shape healthcare for America and across the globe. We are developing solutions to improve the quality and affordability of healthcare. What we do will benefit generations to come.
We care about each other, our customers and our communities. We are inspired to make a difference, and we are committed to integrity and excellence.
Together we will empower people to live healthier lives.
Aetna is an equal opportunity &amp; affirmative action employer. All qualified applicants will receive consideration for employment regardless of personal characteristics or status. We take affirmative action to recruit, select and develop women, people of color, veterans and individuals with disabilities.
We are a company built on excellence. We have a culture that values growth, achievement and diversity and a workplace where your voice can be heard.
Benefit eligibility may vary by position. Click here to review the benefits associated with this position.
Aetna takes our candidates's data privacy seriously. At no time will any Aetna recruiter or employee request any financial or personal information (Social Security Number, Credit card information for direct deposit, etc.) from you via e-mail. Any requests for information will be discussed prior and will be conducted through a secure website provided by the recruiter. Should you be asked for such information, please notify us immediately.
59282
 POSITION SUMMARY
About the position. A Data Scientist will join the newly formed Clinical Products team and support, end to end, one or more of the teams three objectives. The role will build predictive models, work with clinical experts (e.g. doctors) to translate their subject matter expertise into machine learning models, extract and manipulate data from multiple large data sources, and present her / his work to technical and non-technical stakeholders. The role will also use the results of AB testing to improve the performance of the teams statistical modeling and targeting. The role may also be involved in putting her code into production.
Culturally, because we are a new team, we are looking for candidates who embrace the explorer mindset of asking questions, iterating quickly, being comfortable pivoting intelligently, and moving fast.
We are looking for his candidate in the Wellesley MA or New York NY Offices.
Fundamental Components:
Develops and/or uses algorithms and statistical predictive models.
Brings clinical insights to inform predictive models: is comfortable reading academic clinically oriented literature and collaborating with clinical subject matter experts to inform predictive models.
Performs analyses of structured and unstructured data to solve multiple and/or complex business problems using advanced statistical techniques and mathematical analyses and broad knowledge of the organization and/or industry.
Collaborates with business partners to understand their problems and goals, develop predictive modeling, statistical analysis, data reports and performance metrics.
Develops and participates in presentations and consultations to existing and prospective constituents on analytics results and solutions.
Interacts with internal and external peers and managers to exchange complex information related to areas of specialization.
Use strong knowledge in algorithms and predictive models to investigate problems, detect patterns and recommend solutions.
Use strong programming skills to explore, examine and interpret large volumes of data in various forms.
BACKGROUND/EXPERIENCE desired:
2+ years of progressively complex related experience.
Demonstrates proficiency in most areas of mathematical analysis
Strong knowledge of advanced analytics tools and languages to analyze large data sets from multiple data sources.
Anticipates and prevents problems and roadblocks before they occur.
Demonstrates strong ability to communicate technical concepts and implications to business partners.
Clinically oriented background or professional experience is a plus.
EDUCATION
Bachelors degree required, Masters a plus.
ADDITIONAL JOB INFORMATION
About the team. The newly formed Clinical Products data science team helps supercharge CVS-Aetnas clinical programs to improve member health and lower costs. Given CVS-Aetnas size, scope, and deep set of capacities, CVS-Aetna is an unparalleled platform to make a difference in healthcare in the US and beyond. The Clinical Products team has three main goals. First, CVS-Aetna is launching a series of clinical programs that use the resources of the combined CVS-Aetna, and our team delivers the advanced analytics to support those initiatives. Second, the team develops data-driven clinical recommendations that are delivered to members, their providers, and their caregivers. Finally, we build condition-specific models that help other parts of the company (e.g. pricing) better predict member care journeys.
Aetna is about more than just doing a job. This is our opportunity to re-shape healthcare for America and across the globe. We are developing solutions to improve the quality and affordability of healthcare. What we do will benefit generations to come.
We care about each other, our customers and our communities. We are inspired to make a difference, and we are committed to integrity and excellence.
Together we will empower people to live healthier lives.
Aetna is an equal opportunity &amp; affirmative action employer. All qualified applicants will receive consideration for employment regardless of personal characteristics or status. We take affirmative action to recruit, select and develop women, people of color, veterans and individuals with disabilities.
We are a company built on excellence. We have a culture that values growth, achievement and diversity and a workplace where your voice can be heard.
Benefit eligibility may vary by position. Click here to review the benefits associated with this position.
Aetna takes our candidates's data privacy seriously. At no time will any Aetna recruiter or employee request any financial or personal information (Social Security Number, Credit card information for direct deposit, etc.) from you via e-mail. Any requests for information will be discussed prior and will be conducted through a secure website provided by the recruiter. Should you be asked for such information, please notify us immediately.
59282 Here at Aetna, we are building a healthier world by making health care easy, affordable and all about you. Follow our LinkedIn page for c...</t>
  </si>
  <si>
    <t>9b146730f64201dcd1a6c2d3bd0db204</t>
  </si>
  <si>
    <t>https://www.indeed.com/viewjob?jk=6bedaed4df27d58f</t>
  </si>
  <si>
    <t>Read what people are saying about working here. 
POSITION SUMMARY
Looking for opportunities to use cutting edge technologies analyzing petabytes of data in a world class Hadoop cluster finding useful insights and innovative ways to guide consumers in their journey to wellness and helping them achieve their health ambitions whether its playing tackle football with their grandkids or running the Inca Trail Marathon? Aetna's Provider Advanced Analytics team is focused on delivering strategically-impactful products to our members across all life stages to feel the joy of achieving their best health, in their own way.
Position Summary: Leads and participates in the development, validation and delivery of algorithms, statistical models and reporting tools. Solves complex analytical problems.
Locations: NY-New York
Fundamental Components:
Develops and/or uses algorithms and statistical predictive models and determines analytical approaches and modeling techniques to evaluate scenarios and potential future outcomes.
Performs analyses of structured and unstructured data to solve multiple and/or complex business problems utilizing advanced statistical techniques and mathematical analyses and broad knowledge of the organization and/or industry.
Collaborates with business partners to understand their problems and goals, develop predictive modeling, statistical analysis, data reports and performance metrics.
Develops and participates in presentations and consultations to exiting and prospective constituents on analytics results and solutions.
Interacts with internal and external peers and managers to exchange complex information related to areas of specialization.
Use strong knowledge in algorithms and predictive models to investigate problems, detect patterns and recommend solutions.Use strong programming skills to explore, examine and interpret large volumes of data in various forms.
BACKGROUND/EXPERIENCE desired:
5 or more years of progressively complex related experience.
Demonstrates proficiency in most areas of mathematical analysis methods, machine learning, statistical analyses, and predictive modeling and in-depth specialization in some areas.
Strong knowledge of advanced analytics tools and languages to analyze large data sets from multiple data sources.
Anticipates and prevents problems and roadblocks before they occur.
Demonstrates strong ability to communicate technical concepts and implications to business partners.
EDUCATION
Bachelors degree required, Masters a plus.
ADDITIONAL JOB INFORMATION
Aetna is about more than just doing a job. This is our opportunity to re-shape healthcare for America and across the globe. We are developing solutions to improve the quality and affordability of healthcare. What we do will benefit generations to come.
We care about each other, our customers and our communities. We are inspired to make a difference, and we are committed to integrity and excellence.
Together we will empower people to live healthier lives.
Aetna is an equal opportunity &amp; affirmative action employer. All qualified applicants will receive consideration for employment regardless of personal characteristics or status. We take affirmative action to recruit, select and develop women, people of color, veterans and individuals with disabilities.
We are a company built on excellence. We have a culture that values growth, achievement and diversity and a workplace where your voice can be heard.
Aetna is about more than just doing a job. This is our opportunity to re-shape healthcare for America and across the globe. We are developing solutions to improve the quality and affordability of healthcare. What we do will benefit generations to come.
We care about each other, our customers and our communities. We are inspired to make a difference, and we are committed to integrity and excellence.
Together we will empower people to live healthier lives.
Aetna is an equal opportunity &amp; affirmative action employer. All qualified applicants will receive consideration for employment regardless of personal characteristics or status. We take affirmative action to recruit, select and develop women, people of color, veterans and individuals with disabilities.
We are a company built on excellence. We have a culture that values growth, achievement and diversity and a workplace where your voice can be heard.
Benefit eligibility may vary by position. Click here to review the benefits associated with this position.
Aetna takes our candidates's data privacy seriously. At no time will any Aetna recruiter or employee request any financial or personal information (Social Security Number, Credit card information for direct deposit, etc.) from you via e-mail. Any requests for information will be discussed prior and will be conducted through a secure website provided by the recruiter. Should you be asked for such information, please notify us immediately.
59239
 POSITION SUMMARY
Looking for opportunities to use cutting edge technologies analyzing petabytes of data in a world class Hadoop cluster finding useful insights and innovative ways to guide consumers in their journey to wellness and helping them achieve their health ambitions whether its playing tackle football with their grandkids or running the Inca Trail Marathon? Aetna's Provider Advanced Analytics team is focused on delivering strategically-impactful products to our members across all life stages to feel the joy of achieving their best health, in their own way.
Position Summary: Leads and participates in the development, validation and delivery of algorithms, statistical models and reporting tools. Solves complex analytical problems.
Locations: NY-New York
Fundamental Components:
Develops and/or uses algorithms and statistical predictive models and determines analytical approaches and modeling techniques to evaluate scenarios and potential future outcomes.
Performs analyses of structured and unstructured data to solve multiple and/or complex business problems utilizing advanced statistical techniques and mathematical analyses and broad knowledge of the organization and/or industry.
Collaborates with business partners to understand their problems and goals, develop predictive modeling, statistical analysis, data reports and performance metrics.
Develops and participates in presentations and consultations to exiting and prospective constituents on analytics results and solutions.
Interacts with internal and external peers and managers to exchange complex information related to areas of specialization.
Use strong knowledge in algorithms and predictive models to investigate problems, detect patterns and recommend solutions.Use strong programming skills to explore, examine and interpret large volumes of data in various forms.
BACKGROUND/EXPERIENCE desired:
5 or more years of progressively complex related experience.
Demonstrates proficiency in most areas of mathematical analysis methods, machine learning, statistical analyses, and predictive modeling and in-depth specialization in some areas.
Strong knowledge of advanced analytics tools and languages to analyze large data sets from multiple data sources.
Anticipates and prevents problems and roadblocks before they occur.
Demonstrates strong ability to communicate technical concepts and implications to business partners.
EDUCATION
Bachelors degree required, Masters a plus.
ADDITIONAL JOB INFORMATION
Aetna is about more than just doing a job. This is our opportunity to re-shape healthcare for America and across the globe. We are developing solutions to improve the quality and affordability of healthcare. What we do will benefit generations to come.
We care about each other, our customers and our communities. We are inspired to make a difference, and we are committed to integrity and excellence.
Together we will empower people to live healthier lives.
Aetna is an equal opportunity &amp; affirmative action employer. All qualified applicants will receive consideration for employment regardless of personal characteristics or status. We take affirmative action to recruit, select and develop women, people of color, veterans and individuals with disabilities.
We are a company built on excellence. We have a culture that values growth, achievement and diversity and a workplace where your voice can be heard.
Aetna is about more than just doing a job. This is our opportunity to re-shape healthcare for America and across the globe. We are developing solutions to improve the quality and affordability of healthcare. What we do will benefit generations to come.
We care about each other, our customers and our communities. We are inspired to make a difference, and we are committed to integrity and excellence.
Together we will empower people to live healthier lives.
Aetna is an equal opportunity &amp; affirmative action employer. All qualified applicants will receive consideration for employment regardless of personal characteristics or status. We take affirmative action to recruit, select and develop women, people of color, veterans and individuals with disabilities.
We are a company built on excellence. We have a culture that values growth, achievement and diversity and a workplace where your voice can be heard.
Benefit eligibility may vary by position. Click here to review the benefits associated with this position.
Aetna takes our candidates's data privacy seriously. At no time will any Aetna recruiter or employee request any financial or personal information (Social Security Number, Credit card information for direct deposit, etc.) from you via e-mail. Any requests for information will be discussed prior and will be conducted through a secure website provided by the recruiter. Should you be asked for such information, please notify us immediately.
59239 Here at Aetna, we are building a healthier world by making health care easy, affordable and all about you. Follow our LinkedIn page for c...</t>
  </si>
  <si>
    <t>1246c03b24d34abe04ad44020d05eb39</t>
  </si>
  <si>
    <t>https://www.indeed.com/viewjob?jk=be2933ccdf845fb7</t>
  </si>
  <si>
    <t>Data Scientist - Student Oppor</t>
  </si>
  <si>
    <t>Read what people are saying about working here. 
POSITION SUMMARY
Fundamental Components:
BACKGROUND/EXPERIENCE desired:
Relevant programming or analytic experience.
Ability to work with large data sets from multiple data sources.
Demonstrates proficiency in several areas of data modeling, machine learning algorithms, statistical analysis, data engineering and data visualization.
Effectively resolves problems and roadblocks as they occur.
Demonstrates good written and verbal communication skills. Able to present information to various audiences.
EDUCATION
The highest level of education desired for candidates in this position is a Bachelor's degree or equivalent experience.
ADDITIONAL JOB INFORMATION
Aetna is about more than just doing a job. This is our opportunity to re-shape healthcare for America and across the globe. We are developing solutions to improve the quality and affordability of healthcare. What we do will benefit generations to come.
We care about each other, our customers and our communities. We are inspired to make a difference, and we are committed to integrity and excellence.
Together we will empower people to live healthier lives.
Aetna is an equal opportunity &amp; affirmative action employer. All qualified applicants will receive consideration for employment regardless of personal characteristics or status. We take affirmative action to recruit, select and develop women, people of color, veterans and individuals with disabilities.
We are a company built on excellence. We have a culture that values growth, achievement and diversity and a workplace where your voice can be heard.
Benefit eligibility may vary by position. Click here to review the benefits associated with this position.
Aetna takes our candidates's data privacy seriously. At no time will any Aetna recruiter or employee request any financial or personal information (Social Security Number, Credit card information for direct deposit, etc.) from you via e-mail. Any requests for information will be discussed prior and will be conducted through a secure website provided by the recruiter. Should you be asked for such information, please notify us immediately.
59186
 POSITION SUMMARY
Fundamental Components:
BACKGROUND/EXPERIENCE desired:
Relevant programming or analytic experience.
Ability to work with large data sets from multiple data sources.
Demonstrates proficiency in several areas of data modeling, machine learning algorithms, statistical analysis, data engineering and data visualization.
Effectively resolves problems and roadblocks as they occur.
Demonstrates good written and verbal communication skills. Able to present information to various audiences.
EDUCATION
The highest level of education desired for candidates in this position is a Bachelor's degree or equivalent experience.
ADDITIONAL JOB INFORMATION
Aetna is about more than just doing a job. This is our opportunity to re-shape healthcare for America and across the globe. We are developing solutions to improve the quality and affordability of healthcare. What we do will benefit generations to come.
We care about each other, our customers and our communities. We are inspired to make a difference, and we are committed to integrity and excellence.
Together we will empower people to live healthier lives.
Aetna is an equal opportunity &amp; affirmative action employer. All qualified applicants will receive consideration for employment regardless of personal characteristics or status. We take affirmative action to recruit, select and develop women, people of color, veterans and individuals with disabilities.
We are a company built on excellence. We have a culture that values growth, achievement and diversity and a workplace where your voice can be heard.
Benefit eligibility may vary by position. Click here to review the benefits associated with this position.
Aetna takes our candidates's data privacy seriously. At no time will any Aetna recruiter or employee request any financial or personal information (Social Security Number, Credit card information for direct deposit, etc.) from you via e-mail. Any requests for information will be discussed prior and will be conducted through a secure website provided by the recruiter. Should you be asked for such information, please notify us immediately.
59186 Here at Aetna, we are building a healthier world by making health care easy, affordable and all about you. Follow our LinkedIn page for c...</t>
  </si>
  <si>
    <t>2a160acef3e3ab3b0d48c251f4cb76bf</t>
  </si>
  <si>
    <t>https://www.indeed.com/viewjob?jk=c7ade2bf8c1862e5</t>
  </si>
  <si>
    <t>Read what people are saying about working here. 
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leadership and analytical skills to improve strategic innovation. Youâ€™ll work closely with your customer to understand their questions and needs, and then dig into their data-rich environment to find the pieces of their information puzzle. Youâ€™ll mentor teammates, develop algorithms, write scripts, build predictive analytics, use automation, apply machine learning, and use the right combination of tools and frameworks to turn that set of disparate data points into objective answers to help senior leadership make informed decisions. Youâ€™ll provide your customer with a deep understanding of their data, what it all means, and how they can use it. As a technical leader, youâ€™ll identify new opportunities to use data science solutions to help your customers meet their toughest challenges. Join us as we use data science for good in strategic innovation.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 camps, certification training, academic programs, vendor relationships, and a network of professionals who can give you helpful tips. Weâ€™ll help you develop the career you want, as you chart your own course for success.
You Have:
5+ years of experience with analytics, data science, data engineering, and machine learning and serving in technical project and team leadership roles
5+ years of experience with the application of data science and advanced data analytics, including structured, unstructured, or relational and data mining and machine learning techniques
5+ years of experience with programming languages, including Python, R, Java, C++, or similar languages
Experience with natural language processing, speech recognition or computational linguistics
Experience in managing disparate data sources with varying data structures of content and preparing these for data science and machine learning applications
Ability to obtain a security clearance
BA or BS degree
Nice If You Have:
Experience with Cloud technologies, including Amazon Web Services (AWS)
Experience with deploying applications in a Cloud environment
Experience with designing and developing automated analytic software, techniques, and algorithms
Experience with building Computer Vision or Natural Language Processing models using modern Deep Learning techniques
Experience with developing solutions and integrating, extending, and contributing to Open Source software
Experience with build and release automation tools
Experience with container, container orchestration technology, Docker, Kubernetes, or OpenShift
Experience with open source Big Data tools, including Apache Spark, Apache Storm, Apache Kafka, or Apache NiFi
BA or BS degree in Statistics, Mathematics, Engineering, Economics or a related field preferred; MS or PhD degree in CS, Physics, Statistics, or Mathematics a plus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
 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leadership and analytical skills to improve strategic innovation. Youâ€™ll work closely with your customer to understand their questions and needs, and then dig into their data-rich environment to find the pieces of their information puzzle. Youâ€™ll mentor teammates, develop algorithms, write scripts, build predictive analytics, use automation, apply machine learning, and use the right combination of tools and frameworks to turn that set of disparate data points into objective answers to help senior leadership make informed decisions. Youâ€™ll provide your customer with a deep understanding of their data, what it all means, and how they can use it. As a technical leader, youâ€™ll identify new opportunities to use data science solutions to help your customers meet their toughest challenges. Join us as we use data science for good in strategic innovation.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 camps, certification training, academic programs, vendor relationships, and a network of professionals who can give you helpful tips. Weâ€™ll help you develop the career you want, as you chart your own course for success.
You Have:
5+ years of experience with analytics, data science, data engineering, and machine learning and serving in technical project and team leadership roles
5+ years of experience with the application of data science and advanced data analytics, including structured, unstructured, or relational and data mining and machine learning techniques
5+ years of experience with programming languages, including Python, R, Java, C++, or similar languages
Experience with natural language processing, speech recognition or computational linguistics
Experience in managing disparate data sources with varying data structures of content and preparing these for data science and machine learning applications
Ability to obtain a security clearance
BA or BS degree
Nice If You Have:
Experience with Cloud technologies, including Amazon Web Services (AWS)
Experience with deploying applications in a Cloud environment
Experience with designing and developing automated analytic software, techniques, and algorithms
Experience with building Computer Vision or Natural Language Processing models using modern Deep Learning techniques
Experience with developing solutions and integrating, extending, and contributing to Open Source software
Experience with build and release automation tools
Experience with container, container orchestration technology, Docker, Kubernetes, or OpenShift
Experience with open source Big Data tools, including Apache Spark, Apache Storm, Apache Kafka, or Apache NiFi
BA or BS degree in Statistics, Mathematics, Engineering, Economics or a related field preferred; MS or PhD degree in CS, Physics, Statistics, or Mathematics a plus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 We harness our collective brainpower to solve our clientsâ€™ toughest problems using consulting, analytics, digital solutions, engineering,...</t>
  </si>
  <si>
    <t>ea38905f0f2700d82861bb12d384b378</t>
  </si>
  <si>
    <t>https://www.indeed.com/viewjob?jk=d652f72b774c4441</t>
  </si>
  <si>
    <t>Senior Staff Data Scientist (OFS) - Houston, TX</t>
  </si>
  <si>
    <t>General Electric</t>
  </si>
  <si>
    <t>TX 77002 (Downtown area)</t>
  </si>
  <si>
    <t>Read what people are saying about working here. 
Role Summary:
About Us:
Baker Hughes, a GE company (NYSE:BHGE) is the worldâ€™s first and only fullstream provider of integrated oilfield products, services and digital solutions. Drawing on a storied heritage of invention, BHGE harnesses the passion and experience of its people to enhance productivity across the oil and gas value chain.
BHGE helps its customers acquire, transport and refine hydrocarbons more efficiently, productively and safely, with a smaller environmental footprint and at lower cost per barrel. Backed by the digital industrial strength of GE, the company deploys minds, machines and the cloud to break down silos and reduce waste and risk, applying breakthroughs from other industries to advance its own.
With operations in over 120 countries, the companyâ€™s global scale, local know-how and commitment to service infuse over a century of experience with the spirit of a startup â€“ inventing smarter ways to bring energy to the world.
Follow Baker Hughes, a GE company on Twitter @BHGECo, or visit us at BHGE.com.
Role Summary:
Baker Hughes, a GE company is currently hiring a Senior Staff Data Scientist based in Houston, Texas.
The Senior Staff Data Scientist will be part of the core Data Sciences team at BHGE Oil Field Services and develop analytics to meet objectives of the business. In this role, you will lead the development and deployment of modern machine learning and statistical methods for finding process insights to problems in Formation Evaluation, Well Design &amp; Engineering all the way through Production and Plug &amp; Abandonment.
Essential Responsibilities:
As a Sr. Data Scientist, you will be part of a cross-disciplinary modeling &amp; data science team on commercially-facing development projects, typically involving large, complex data sets. These teams typically include domain experts, statisticians, computer scientists, software developers, engineers, product managers, and end users, working in concert with partners in BHGE business units. Potential application areas include remote monitoring and diagnostics across Oil &amp; Gas infrastructure and industrial sectors, and operations optimization. Key responsibilities:
Data exploration and model building targeting given CTQs (field issue investigations, developing tracking filters, inspections, root cause analysis, etc.)
Understand correlation between various process parameters and provide insights into data.
Execute design, analysis and development of assigned projects adhering to business standards, practices, procedures and product / program requirements.
Work alongside software developers and software engineers to translate algorithms into commercially viable products and services.
Work in technical teams in development, deployment, and application of applied analytics, predictive analytics, and prescriptive analytics.
Communicate results, findings and observations in clear and concise documents (presentations, reports, technical articles) to peers and program leader in formal/ informal reviews
Document technical data generated by the assigned project consistent with engineering policies and procedures
Effective multitasking and delivery on time with quality
Participate on teams assigned to address organizational initiatives
Qualifications/Requirements:
Master's degree in Statistics/Computer Science/Mechanical or Chemical or Electrical Engineering from a reputed institution and an excellent academic record
6 years of analytics development for industrial applications in a commercial/industrial setting
Hands-on experience with projects involving Exploratory Data analysis, Model building, Model assessment, Pattern Recognition, machine learning
Hands-on experience in information retrieval, architecture involving handling large volumes of data.
Demonstrated skill in the use of one or more analytic software tools or languages (e.g., SAS, SPSS, R, Python)
Desired Characteristics:
Masterâ€™s or Ph.D. in STEM field preferred
Experience with end-to-end modeling projects, from research to solutions to analytic products
Strong hands-on skills in sourcing, cleaning, manipulating and analyzing large volumes of data
Exposure of edge &amp; cloud computing technologies
Strong oral and written communication skills
Strong interpersonal and leadership skills and ability to influence others and lead small teams
Locations:
Houston, TX
Baker Hughes, a GE company is an Equal Opportunity Employer. Employment decisions are made without regard to race, color, religion, national or ethnic origin, sex, sexual orientation, gender identity or expression, age, disability, protected veteran status or other characteristics protected by law. Learn more
Locations: United States; Texas; HOUSTON
GE will only employ those who are legally authorized to work in the United States for this opening.
Role Summary:
About Us:
Baker Hughes, a GE company (NYSE:BHGE) is the worldâ€™s first and only fullstream provider of integrated oilfield products, services and digital solutions. Drawing on a storied heritage of invention, BHGE harnesses the passion and experience of its people to enhance productivity across the oil and gas value chain.
BHGE helps its customers acquire, transport and refine hydrocarbons more efficiently, productively and safely, with a smaller environmental footprint and at lower cost per barrel. Backed by the digital industrial strength of GE, the company deploys minds, machines and the cloud to break down silos and reduce waste and risk, applying breakthroughs from other industries to advance its own.
With operations in over 120 countries, the companyâ€™s global scale, local know-how and commitment to service infuse over a century of experience with the spirit of a startup â€“ inventing smarter ways to bring energy to the world.
Follow Baker Hughes, a GE company on Twitter @BHGECo, or visit us at BHGE.com.
Role Summary:
Baker Hughes, a GE company is currently hiring a Senior Staff Data Scientist based in Houston, Texas.
The Senior Staff Data Scientist will be part of the core Data Sciences team at BHGE Oil Field Services and develop analytics to meet objectives of the business. In this role, you will lead the development and deployment of modern machine learning and statistical methods for finding process insights to problems in Formation Evaluation, Well Design &amp; Engineering all the way through Production and Plug &amp; Abandonment.
Essential Responsibilities:
As a Sr. Data Scientist, you will be part of a cross-disciplinary modeling &amp; data science team on commercially-facing development projects, typically involving large, complex data sets. These teams typically include domain experts, statisticians, computer scientists, software developers, engineers, product managers, and end users, working in concert with partners in BHGE business units. Potential application areas include remote monitoring and diagnostics across Oil &amp; Gas infrastructure and industrial sectors, and operations optimization. Key responsibilities:
Data exploration and model building targeting given CTQs (field issue investigations, developing tracking filters, inspections, root cause analysis, etc.)
Understand correlation between various process parameters and provide insights into data.
Execute design, analysis and development of assigned projects adhering to business standards, practices, procedures and product / program requirements.
Work alongside software developers and software engineers to translate algorithms into commercially viable products and services.
Work in technical teams in development, deployment, and application of applied analytics, predictive analytics, and prescriptive analytics.
Communicate results, findings and observations in clear and concise documents (presentations, reports, technical articles) to peers and program leader in formal/ informal reviews
Document technical data generated by the assigned project consistent with engineering policies and procedures
Effective multitasking and delivery on time with quality
Participate on teams assigned to address organizational initiatives
Qualifications/Requirements:
Master's degree in Statistics/Computer Science/Mechanical or Chemical or Electrical Engineering from a reputed institution and an excellent academic record
6 years of analytics development for industrial applications in a commercial/industrial setting
Hands-on experience with projects involving Exploratory Data analysis, Model building, Model assessment, Pattern Recognition, machine learning
Hands-on experience in information retrieval, architecture involving handling large volumes of data.
Demonstrated skill in the use of one or more analytic software tools or languages (e.g., SAS, SPSS, R, Python)
Desired Characteristics:
Masterâ€™s or Ph.D. in STEM field preferred
Experience with end-to-end modeling projects, from research to solutions to analytic products
Strong hands-on skills in sourcing, cleaning, manipulating and analyzing large volumes of data
Exposure of edge &amp; cloud computing technologies
Strong oral and written communication skills
Strong interpersonal and leadership skills and ability to influence others and lead small teams
Locations:
Houston, TX
Baker Hughes, a GE company is an Equal Opportunity Employer. Employment decisions are made without regard to race, color, religion, national or ethnic origin, sex, sexual orientation, gender identity or expression, age, disability, protected veteran status or other characteristics protected by law. Learn more
Locations: United States; Texas; HOUSTON
GE will only employ those who are legally authorized to work in the United States for this opening.
 At GE, developing people is embedded in our culture and integral to our growth. Developing people is how we have succeeded across industr...</t>
  </si>
  <si>
    <t>0e42d40f1763cb4ad9e5ba998ab2302a</t>
  </si>
  <si>
    <t>https://job-openings.monster.com/data-scientist-basking-ridge-nj-us-verizon/87593964-84ca-4774-8603-57c1744db6c0</t>
  </si>
  <si>
    <t>What youâ€™ll be doing...       HR Data &amp; Analytics team seeks an expert in data analysis (including data structuring, mining, modeling, and visualization) with strong project management skills, to drive strategic workforce initiatives and enable decision-making to optimize attraction, productivity, engagement, and retention of workforce at Verizon.        Analyze the needs of internal clients to prioritize, develop, and execute project plans to identify initiatives and manage partner agreements, deliverables and timetables.      Effectively formulate business and workforce problems to design and implement creative solutions through analytics and predictive modeling      Identify data sources and build data sets to perform statistical analyses      Perform model assessment, validation, and enhancement activities      Create what-if scenarios and develop algorithms to forecast and predict workforce behavior      Evaluate effectiveness of processes and measure the impact and ROI of changes associated with recommend solutions        Generate and disseminate actionable data, insights, and recommendations through clear, succinct reports and presentations to senior leadership and stakeholders to drive strategic workforce initiatives and HR operations      Partner with IT/HRIS to effectively migrate analytical models from prototype to production       Drive understanding, adoption and application of analytical model results with end-users by translating technical findings into simple and succinct readouts to stakeholders      Maintain working knowledge of modeling, data mining and visualization best practices; keep current on the latest trends and best practices in HR and workforce analytics      Engage with broader team and promote cross-functional and cross-business knowledge sharing and internal analytics talent development    
What weâ€™re looking for...    
You'll need to have:     Bachelorâ€™s degree in Operations Research, Applied Statistics, or a related field with emphasis on quantitative methods.    Six or more years of relevant work experience.     Even better if you have:       Master's degree in Operations Research, Applied Statistics, or a related field with emphasis on quantitative methods      Coding skills in a general-purpose programming language (e.g., Python)      Four or moreyears of experience in developing and implementing statistical models in business setting.      Experience with both structured and unstructured data      Ability to condense and structure large datasets for analytics      Three or moreyears of experience with SQL and statistical software packages (R, SAS, or SPSS)      Strong verbal, written communication and interpersonal skills to articulate linkage between business needs and analytical findings      Strong analytical, critical thinking and decision    â€    making skills      Strong project management, negotiation, and influencing skills      Ability to work independently and effectively manage concurrent projects, multiple priorities, and make trade-offs to deliver effective solutions in a timely fashion      High professional standards for customer service, confidentiality, integrity, and quality of work      Familiarity and experience with data visualization software such as Qlik or Tableau    
When you join Verizon...    
Youâ€™ll be doing work that matters alongside other talented people, transforming the way people, businesses and things connect with each other. Beyond powering Americaâ€™s fastest and most reliable network, weâ€™re leading the way in broadband, cloud and security solutions, Internet of Things and innovating in areas such as, video entertainment. Of course, we will offer you great pay and benefits, but weâ€™re about more than that. Verizon is a place where you can craft your own path to greatness. Whether you think in code, words, pictures or numbers, find your future at Verizon. 
Equal Employment Opportunity    
We're proud to be an equal opportunity employer- and celebrate our employees' differences,including race, color, religion, sex, sexual orientation, gender identity, national origin, age, disability, and Veteran status. Different makes us better. 
    "213b0faa-14cd-4257-b503-55ab888ac6d8
213b0faa-14cd-4257-b503-55ab888ac6d8
213b0faa-14cd-4257-b503-55ab888ac6d8
213b0faa-14cd-4257-b503-55ab888ac6d8
213b0faa-14cd-4257-b503-55ab888ac6d8
213b0faa-14cd-4257-b503-55ab888ac6d8
213b0faa-14cd-4257-b503-55ab888ac6d8
213b0faa-14cd-4257-b503-55ab888ac6d8
213b0faa-14cd-4257-b503-55ab888ac6d8
213b0faa-14cd-4257-b503-55ab888ac6d8" 
Job Summary
                         Location 
                             Basking Ridge, NJ 07920 
                         Posted 
                         3 Days ago</t>
  </si>
  <si>
    <t>a4853537efdf43998e1ee622ada81935</t>
  </si>
  <si>
    <t>https://www.indeed.com/viewjob?jk=9972fc285152bf92</t>
  </si>
  <si>
    <t>Read what people are saying about working here. 
Purpose of Job We are currently seeking talented Data Scientist for our San Antonio, TX facility.
Uses advanced techniques that integrate traditional and non-traditional datasets and method to enable analytical solutions; Applies predictive analytics, machine learning, simulation, and optimization techniques to generate management insights and enable customer-facing applications; participates in building analytical solutions leveraging internal and external applications to deliver value and create competitive advantage; Translates complex analytical and technical concepts to non-technical employees
Job Requirements
Partners with other analysts across the organization to fully define business problems and research questions; Supports SME's on cross functional matrixed teams to solve highly complex work critical to the organization.
Integrates and extracts relevant information from large amounts of both structured and unstructured data (internal and external) to enable analytical solutions.
Conducts advanced analytics leveraging predictive modeling, machine learning, simulation, optimization and other techniques to deliver insights or develop analytical solutions to achieve business objectives.
Supports Subject Matter Experts (SME's) on efforts to develop scalable, efficient, automated solutions for large scale data analyses, model development, model validation and model implementation.
Works with IT to research architecture for new products, services, and features.
Develops algorithms and supporting code such that research efforts are based on the highest quality data.
Translates complex analytical and technical concepts to non-technical employees to enable understanding and drive informed business decisions.
Minimum Requirements
Master's degree in Computer Science, Applied Mathematics, Quantitative Economics, Statistics, or related field (6 additional years of related experience beyond the minimum required may be substituted in lieu of a degree)
4 or more years of related experience and accountability for complex tasks and/or projects required
Proficient knowledge of the function/discipline and demonstrated application of knowledge, skills and abilities towards work products required
Proficient level of business acumen in the areas of the business operations, industry practices and emerging trends required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be able to change your responses.
Preferred
Machine learning libraries (eg: Tensor Flow, Keras)
Hadoop (Hive, Impala, MapReduce)
Applicable hands-on experience in an enterprise grade environment, with deployment experience
Infrastructure components (e.g. VMs, Servers, Routers, Network Switches, Accelerators, etc.)
Predictive modeling (eg: Bayesian inference, time series forecasting, signal detection, queuing optimization, clustering, survival analysis)
Self-starter, used to working in pseudo remote environment
Experience in communicating at all levels of leadership, consulting experience ideal
The above description reflects the details considered necessary to describe the principal functions of the job and should not be construed as a detailed description of all the work requirements that may be performed in the job.
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
USAA also offers a variety of on-site services and conveniences to help you manage your work and personal life, including seven cafeterias, two company stores and three fitness centers.
Relocation assistance is not available for this position.
For Internal Candidates:
Must complete 12 months in current position (from date of hire or date of placement), or must have managerâ€™s approval prior to posting.
Last day for internal candidates to apply to the opening is 04/17/19 by 11:59 pm CST time.
 Purpose of Job We are currently seeking talented Data Scientist for our San Antonio, TX facility.
Uses advanced techniques that integrate traditional and non-traditional datasets and method to enable analytical solutions; Applies predictive analytics, machine learning, simulation, and optimization techniques to generate management insights and enable customer-facing applications; participates in building analytical solutions leveraging internal and external applications to deliver value and create competitive advantage; Translates complex analytical and technical concepts to non-technical employees
Job Requirements
Partners with other analysts across the organization to fully define business problems and research questions; Supports SME's on cross functional matrixed teams to solve highly complex work critical to the organization.
Integrates and extracts relevant information from large amounts of both structured and unstructured data (internal and external) to enable analytical solutions.
Conducts advanced analytics leveraging predictive modeling, machine learning, simulation, optimization and other techniques to deliver insights or develop analytical solutions to achieve business objectives.
Supports Subject Matter Experts (SME's) on efforts to develop scalable, efficient, automated solutions for large scale data analyses, model development, model validation and model implementation.
Works with IT to research architecture for new products, services, and features.
Develops algorithms and supporting code such that research efforts are based on the highest quality data.
Translates complex analytical and technical concepts to non-technical employees to enable understanding and drive informed business decisions.
Minimum Requirements
Master's degree in Computer Science, Applied Mathematics, Quantitative Economics, Statistics, or related field (6 additional years of related experience beyond the minimum required may be substituted in lieu of a degree)
4 or more years of related experience and accountability for complex tasks and/or projects required
Proficient knowledge of the function/discipline and demonstrated application of knowledge, skills and abilities towards work products required
Proficient level of business acumen in the areas of the business operations, industry practices and emerging trends required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be able to change your responses.
Preferred
Machine learning libraries (eg: Tensor Flow, Keras)
Hadoop (Hive, Impala, MapReduce)
Applicable hands-on experience in an enterprise grade environment, with deployment experience
Infrastructure components (e.g. VMs, Servers, Routers, Network Switches, Accelerators, etc.)
Predictive modeling (eg: Bayesian inference, time series forecasting, signal detection, queuing optimization, clustering, survival analysis)
Self-starter, used to working in pseudo remote environment
Experience in communicating at all levels of leadership, consulting experience ideal
The above description reflects the details considered necessary to describe the principal functions of the job and should not be construed as a detailed description of all the work requirements that may be performed in the job.
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
USAA also offers a variety of on-site services and conveniences to help you manage your work and personal life, including seven cafeterias, two company stores and three fitness centers.
Relocation assistance is not available for this position.
For Internal Candidates:
Must complete 12 months in current position (from date of hire or date of placement), or must have managerâ€™s approval prior to posting.
Last day for internal candidates to apply to the opening is 04/17/19 by 11:59 pm CST time. USAA is a diversified financial services group that provides insurance, banking, investments, retirement products and advice to the milit...</t>
  </si>
  <si>
    <t>ad8077bf84a2d0519fb9f265a63297f2</t>
  </si>
  <si>
    <t>https://www.indeed.com/viewjob?jk=563d1e002cc597e8</t>
  </si>
  <si>
    <t>Data Scientist (Unstructured Data)</t>
  </si>
  <si>
    <t>Slync</t>
  </si>
  <si>
    <t>About Slync.io (www.slync.io ( http://www.slync.io/ ))
We are looking to revolutionize the trillion dollar global trade space. We are building a powerful and versatile platform that will enable Global supply chains to connect through the cloud tapping into artificial intelligence/microservices technologies.
Our first to market and innovative approach to solve multi-billion dollar logistics problems is utilized by leading freight forwarders, logistics, manufacturing and retailers through our easy to use cutting edge applications which gives major stakeholders in global trade the ability to cost effectively facilitate through the extremely cumbersome, time consuming and very expensive supply chain process.
Slync was one of the startups in the SAP.io ( http://sap.io/ ) Foundry.
We are headquartered in San Francisco.
Description:
We are looking for a Data Scientist with 5+ years of experience preferably working on unstructured data to join our quickly growing team in San Francisco! As an early member of the team, you will receive outstanding equity, along with a very solid comp package, which includes great benefits. We are located in a beautiful downtown location, only a block from the Ferry Building. Close to BART, Caltrain and great places to eat!
You will be solving key supply chain and logistics problems using AI/ machine learning solutions. You'll collaborate closely with key stakeholders in product, engineering, sales/marketing and our customers to deliver solutions to the market. The ideal candidate will be very comfortable working in an evolving data infrastructure.
You will work with ex-Salesforce engineers who were vital in building some of their top products and systems. You will learn some of the most cutting edge technologies in this innovative space from top engineers, where your work will be implemented as part of a growing product that will have an immediate impact in the growth of the company!
Responsibilities
Develop production level models for predictions and insights.
Analyze large-scale structured, unstructured data/email encryption; develop deep-dive analysis and machine learning models to drive member value and customer success.
Engage with technology partners to build, prototype and validate scalable tools/applications end to end (backend, frontend, data) for converting data to insights.
Able to create/test hypothesis from data based on business needs.
Develop machine learning/AI based algorithms and refine based on remodeling; discover new features based on business needs or curiosity.
Able to manipulate data and improve data pipelines.
Work closely with product &amp; go to market teams to unlock AI potential in customers.
Qualifications
5+ years relevant industry in Analytics/Data Science working with large amounts of data.
You have industry experience with writing code (e.g. SQL, Python, R, Spark) and taking ML models/ algorithms to production.
Email encryption experience highly desired.
Experience with data visualization tools (eg. Tableau, BI dashboarding, R visualization packages, etc.).
Experience working with product or sales or marketing analytics domain or experience building front-end visualizations using JavaScript frameworks (eg. jQuery, Marionette, D3, or Highcharts).
Background in at least one programming language (eg. R, Python, Java, Spark).
Ability to write structured and efficient SQL queries on large data sets.
A proven track record of using analysis to impact key business or product decisions.
Familiar with data pipelines and knowledge of how to transform raw pr oduction and external data into user-friendly tables.
Fluent with data science libraries such as Python or R.
Comfortable with Amazon Web Services, Apache Spark, Tensorflow, etc.
Ability to organize and clearly communicate insights to stakeholders.
BS or higher in Computer Science or related field.
Slync.io is excited to offer a full-time role with comprehensive medical, dental, and vision insurance. We offer pre-tax flexible spending accounts for both health and transportation.
Our Awards and Mentions
Slync was named "Best in Show" at Transparency '18, a blockchain conference for logistics. Slync is a proud member of the 2018 cohort of the SAP.io foundry in San Francisco. Check us out in the news! https://slync.io/news.
Slync is an Equal Opportunity Employer. Individuals seeking employment at Slync are considered without regards to race, ethnicity, color, age, sex, religion, national origin, ancestry, pregnancy, sexual orientation, gender identity, gender expression, genetic information, physical or mental disability, registered domestic partner status, caregiver status, marital status, veteran or military status, citizenship status, or any other legally protected category.
 About Slync.io (www.slync.io ( http://www.slync.io/ ))
We are looking to revolutionize the trillion dollar global trade space. We are building a powerful and versatile platform that will enable Global supply chains to connect through the cloud tapping into artificial intelligence/microservices technologies.
Our first to market and innovative approach to solve multi-billion dollar logistics problems is utilized by leading freight forwarders, logistics, manufacturing and retailers through our easy to use cutting edge applications which gives major stakeholders in global trade the ability to cost effectively facilitate through the extremely cumbersome, time consuming and very expensive supply chain process.
Slync was one of the startups in the SAP.io ( http://sap.io/ ) Foundry.
We are headquartered in San Francisco.
Description:
We are looking for a Data Scientist with 5+ years of experience preferably working on unstructured data to join our quickly growing team in San Francisco! As an early member of the team, you will receive outstanding equity, along with a very solid comp package, which includes great benefits. We are located in a beautiful downtown location, only a block from the Ferry Building. Close to BART, Caltrain and great places to eat!
You will be solving key supply chain and logistics problems using AI/ machine learning solutions. You'll collaborate closely with key stakeholders in product, engineering, sales/marketing and our customers to deliver solutions to the market. The ideal candidate will be very comfortable working in an evolving data infrastructure.
You will work with ex-Salesforce engineers who were vital in building some of their top products and systems. You will learn some of the most cutting edge technologies in this innovative space from top engineers, where your work will be implemented as part of a growing product that will have an immediate impact in the growth of the company!
Responsibilities
Develop production level models for predictions and insights.
Analyze large-scale structured, unstructured data/email encryption; develop deep-dive analysis and machine learning models to drive member value and customer success.
Engage with technology partners to build, prototype and validate scalable tools/applications end to end (backend, frontend, data) for converting data to insights.
Able to create/test hypothesis from data based on business needs.
Develop machine learning/AI based algorithms and refine based on remodeling; discover new features based on business needs or curiosity.
Able to manipulate data and improve data pipelines.
Work closely with product &amp; go to market teams to unlock AI potential in customers.
Qualifications
5+ years relevant industry in Analytics/Data Science working with large amounts of data.
You have industry experience with writing code (e.g. SQL, Python, R, Spark) and taking ML models/ algorithms to production.
Email encryption experience highly desired.
Experience with data visualization tools (eg. Tableau, BI dashboarding, R visualization packages, etc.).
Experience working with product or sales or marketing analytics domain or experience building front-end visualizations using JavaScript frameworks (eg. jQuery, Marionette, D3, or Highcharts).
Background in at least one programming language (eg. R, Python, Java, Spark).
Ability to write structured and efficient SQL queries on large data sets.
A proven track record of using analysis to impact key business or product decisions.
Familiar with data pipelines and knowledge of how to transform raw pr oduction and external data into user-friendly tables.
Fluent with data science libraries such as Python or R.
Comfortable with Amazon Web Services, Apache Spark, Tensorflow, etc.
Ability to organize and clearly communicate insights to stakeholders.
BS or higher in Computer Science or related field.
Slync.io is excited to offer a full-time role with comprehensive medical, dental, and vision insurance. We offer pre-tax flexible spending accounts for both health and transportation.
Our Awards and Mentions
Slync was named "Best in Show" at Transparency '18, a blockchain conference for logistics. Slync is a proud member of the 2018 cohort of the SAP.io foundry in San Francisco. Check us out in the news! https://slync.io/news.
Slync is an Equal Opportunity Employer. Individuals seeking employment at Slync are considered without regards to race, ethnicity, color, age, sex, religion, national origin, ancestry, pregnancy, sexual orientation, gender identity, gender expression, genetic information, physical or mental disability, registered domestic partner status, caregiver status, marital status, veteran or military status, citizenship status, or any other legally protected category.</t>
  </si>
  <si>
    <t>f2c975acfe322182b4a021616f50c404</t>
  </si>
  <si>
    <t>https://www.indeed.com/viewjob?jk=ef266b05b7a331cb</t>
  </si>
  <si>
    <t>Director, Machine Learning, Data Scientist</t>
  </si>
  <si>
    <t>AZ 85003 (Central City area)</t>
  </si>
  <si>
    <t>Read what people are saying about working here. 
Innovate. Collaborate. Shine. Lighthouse â€“ KPMG's Center of Excellence for Advanced Analytics â€“ has both applied data science, AI, and big data architecture capabilities. Here, you'll work with a diverse team of sophisticated data and analytics professionals to explore the solutions for clients in a platform-diverse environment. This means your ability to find answers is limited only by your creativity in leveraging a vast array of techniques and tools. Be a part of a high-energy, diverse, fast-paced, and innovative culture that delivers with the agility of a tech startup and the backing of a leading global consulting firm. For you, that translates into the chance to work on a wide range of projects â€“ covering technologies and solutions from AI to optimization â€“ and the power to have a real impact in the business world. So, bring your creativity and pioneering spirit to KPMG Lighthouse.
KPMG is currently seeking a Director to join our KPMG Lighthouse - Center of Excellence for Advanced Analytics.
Responsibilities:
Translate advanced business analytics problems into technical approaches that yield actionable recommendations, in diverse domains (product development, marketing research, supply chain, technology industrial process and public policy)
Lead in a fast-paced and dynamic environment utilizing virtual and face-to-face interactions; manage complex work streams, expectations, budgets, deliverables and multiple responsibilities using structured approaches for operational excellence; Communicate results to executive level audiences; Work with clients to manage risks, set expectations and ensure successful delivery across areas such as technology, financial services, emerging tech, government agencies - federal, state and local, and utilities
Work internally within KPMGâ€™s other areas (Tax, Audit, and Advisory) to advance the client understanding of Data Science, Artificial Intelligence and Advanced Analytics; And with emerging technologies group within AI service providers (AWS, GCP and Azure) to provide a first-in-market solution approaches to complex business problems
Deliver on engagement milestones by following analytics processes to mitigate risks in data, modeling, validation and delivery
Work with clients to discover data sources and retrieve, prepare, and process a rich data variety of data sources such as social media, news, internal/external documents, emails, financial and operational data
Qualifications:
Minimum of ten years of experience leading teams of at least ten data scientists, engineers, and other data &amp; analytics professionals, including business development, requirements gathering, people development, and quality management using analytics and software development processes for natural language processing, machine learning on unstructured data, and/or information retrieval; Multidisciplinary backgrounds; Professional fluency in Spanish or Portuguese languages
Masterâ€™s degree from an accredited college/university in Computer Science, Engineering, or related fields; PhD from an accredited college/university is preferred; Professional experience in Central / South America preferred
Ability to work with the business to understand business goals, and create an artificial intelligence solution and an accompanying business case that meets the business objectives and business constraints; Ability to succinctly communicate technical concepts to business people
Demonstrable industry experience performing data science from data discovery, cleaning, model selection, validation and deployment; Experience coding artificial intelligence methods using object-oriented programming in a software development process, and ability to restructure, refactor and optimize code for efficiency
Ability to utilize a diverse array of technologies and tools as needed, to deliver insights, such as R, Python, Spark, Hadoop and emerging Cloud Capabilities on Azure, GCP and/or AWS; experience with command-line scripting, data structures, and algorithms; Ability to work in a Linux environment
Ability to travel up to eighty percent of the time; Applicants must be currently authorized to work in the United States without the need for visa sponsorship now or in the future
KPMG LLP (the U.S. member firm of KPMG International) offers a comprehensive compensation and benefits package. KPMG is an affirmative action-equal opportunity employer. KPMG complies with all applicable federal, state and local laws regarding recruitment and hiring. All qualified applicants are considered for employment without regard to race, color, religion, sex, sexual orientation, gender identity, national origin, disability, protected veteran status, or any other category protected by applicable federal, state or local laws. The attached link contains further information regarding the firm's compliance with federal, state and local recruitment and hiring laws. No phone calls or agencies please.
Innovate. Collaborate. Shine. Lighthouse â€“ KPMG's Center of Excellence for Advanced Analytics â€“ has both applied data science, AI, and big data architecture capabilities. Here, you'll work with a diverse team of sophisticated data and analytics professionals to explore the solutions for clients in a platform-diverse environment. This means your ability to find answers is limited only by your creativity in leveraging a vast array of techniques and tools. Be a part of a high-energy, diverse, fast-paced, and innovative culture that delivers with the agility of a tech startup and the backing of a leading global consulting firm. For you, that translates into the chance to work on a wide range of projects â€“ covering technologies and solutions from AI to optimization â€“ and the power to have a real impact in the business world. So, bring your creativity and pioneering spirit to KPMG Lighthouse.
KPMG is currently seeking a Director to join our KPMG Lighthouse - Center of Excellence for Advanced Analytics.
Responsibilities:
Translate advanced business analytics problems into technical approaches that yield actionable recommendations, in diverse domains (product development, marketing research, supply chain, technology industrial process and public policy)
Lead in a fast-paced and dynamic environment utilizing virtual and face-to-face interactions; manage complex work streams, expectations, budgets, deliverables and multiple responsibilities using structured approaches for operational excellence; Communicate results to executive level audiences; Work with clients to manage risks, set expectations and ensure successful delivery across areas such as technology, financial services, emerging tech, government agencies - federal, state and local, and utilities
Work internally within KPMGâ€™s other areas (Tax, Audit, and Advisory) to advance the client understanding of Data Science, Artificial Intelligence and Advanced Analytics; And with emerging technologies group within AI service providers (AWS, GCP and Azure) to provide a first-in-market solution approaches to complex business problems
Deliver on engagement milestones by following analytics processes to mitigate risks in data, modeling, validation and delivery
Work with clients to discover data sources and retrieve, prepare, and process a rich data variety of data sources such as social media, news, internal/external documents, emails, financial and operational data
Qualifications:
Minimum of ten years of experience leading teams of at least ten data scientists, engineers, and other data &amp; analytics professionals, including business development, requirements gathering, people development, and quality management using analytics and software development processes for natural language processing, machine learning on unstructured data, and/or information retrieval; Multidisciplinary backgrounds; Professional fluency in Spanish or Portuguese languages
Masterâ€™s degree from an accredited college/university in Computer Science, Engineering, or related fields; PhD from an accredited college/university is preferred; Professional experience in Central / South America preferred
Ability to work with the business to understand business goals, and create an artificial intelligence solution and an accompanying business case that meets the business objectives and business constraints; Ability to succinctly communicate technical concepts to business people
Demonstrable industry experience performing data science from data discovery, cleaning, model selection, validation and deployment; Experience coding artificial intelligence methods using object-oriented programming in a software development process, and ability to restructure, refactor and optimize code for efficiency
Ability to utilize a diverse array of technologies and tools as needed, to deliver insights, such as R, Python, Spark, Hadoop and emerging Cloud Capabilities on Azure, GCP and/or AWS; experience with command-line scripting, data structures, and algorithms; Ability to work in a Linux environment
Ability to travel up to eighty percent of the time; Applicants must be currently authorized to work in the United States without the need for visa sponsorship now or in the future
KPMG LLP (the U.S. member firm of KPMG International) offers a comprehensive compensation and benefits package. KPMG is an affirmative action-equal opportunity employer. KPMG complies with all applicable federal, state and local laws regarding recruitment and hiring. All qualified applicants are considered for employment without regard to race, color, religion, sex, sexual orientation, gender identity, national origin, disability, protected veteran status, or any other category protected by applicable federal, state or local laws. The attached link contains further information regarding the firm's compliance with federal, state and local recruitment and hiring laws. No phone calls or agencies please.
 KPMG is among the worldâ€™s leading professional services firms, delivering innovative business solutions and audit, tax, advisory, and bus...</t>
  </si>
  <si>
    <t>f2a93f05abb9d9ef2ace4525baee7ee9</t>
  </si>
  <si>
    <t>https://www.indeed.com/viewjob?jk=802af2c22ebec99c</t>
  </si>
  <si>
    <t>Sr. Associate, Data Scientist</t>
  </si>
  <si>
    <t>CA 95053</t>
  </si>
  <si>
    <t>Read what people are saying about working here. 
Innovate. Collaborate. Shine. Lighthouse â€“ KPMG's Center of Excellence for Advanced Analytics â€“ has both applied data science, AI, and big data architecture capabilities. Here, you'll work with a diverse team of sophisticated data and analytics professionals to explore the solutions for clients in a platform-diverse environment. This means your ability to find answers is limited only by your creativity in leveraging a vast array of techniques and tools. Be a part of a high-energy, diverse, fast-paced, and innovative culture that delivers with the agility of a tech startup and the backing of a leading global consulting firm. For you, that translates into the chance to work on a wide range of projects â€“ covering technologies and solutions from AI to optimization â€“ and the power to have a real impact in the business world. So, bring your creativity and pioneering spirit to KPMG Lighthouse.
KPMG is currently seeking a Data Scientist to join our KPMG Lighthouse - Center of Excellence for Advanced Analytics.
Responsibilities:
Translate advanced business analytics problems into technical approaches that yield actionable recommendations, in diverse domains (risk management, product development, marketing research, supply chain, and public policy)
Work in multi-disciplinary and cross-functional teams to translate business requirements into artificial intelligence goals and modeling approaches; rapidly iterate models and results to refine and validate approach across different areas (technology, financial services, emerging tech, government agencies â€“ federal, state and local, and utilities)
Work in a fast-paced and dynamic environment with both virtual and face-to-face interactions utilizing structured approaches to solving problems, managing risks and documenting assumptions
Deliver on engagement milestones by following analytics processes to mitigate risks in data, modeling, validation and delivery; communicate results and educate others through insightful visualizations, reports, and presentations
Build ingestion processes to prepare, extract, and enrich a variety of structured and unstructured data sources (social media, news, internal/external documents, images, video, voice, emails, financial data, and operational data) while performing exploratory data analysis, generating, and testing working hypotheses to uncover interesting trends and relationships
Analyze and model structured data and implement algorithms to support analysis using advanced statistical and mathematical methods from statistics, machine learning, data mining, econometrics and operations research
Qualifications:
Minimum of two years of experience leading work streams with at least two data scientists, engineers, and other data &amp; analytics professionals, including innovation, quality management, utilizing analytics and software development processes for natural language processing, machine learning on unstructured data, and/or information retrieval; Multidisciplinary backgrounds
Masterâ€™s degree from an accredited college/university in Computer Science, Engineering, or related fields; PhD from an accredited college/university is preferred
Ability to apply artificial intelligence techniques to achieve concrete business goals; ability to work with the business to understand available resources and constraints around data (sources, integrity, and definitions), processing platforms and security; Ability to explain technical concepts to business people through excellent verbal/written communication
Solid experience performing data science from data discovery, cleaning, model selection, validation, and deployment; Experience coding artificial intelligence methods using object-oriented programming in a software development process, and ability to restructure, refactor and optimize code for efficiency
Ability to utilize a diverse array of technologies and tools as needed, to deliver insights, such as R, Python, Spark, Hadoop and emerging Cloud Capabilities on Azure, GCP and/or AWS; Experience with command-line scripting, data structures and algorithms; Ability to work in a Linux environment
Ability to travel up to eighty percent of the time; Applicants must be currently authorized to work in the United States without the need for visa sponsorship now or in the future
KPMG LLP (the U.S. member firm of KPMG International) offers a comprehensive compensation and benefits package. KPMG is an affirmative action-equal opportunity employer. KPMG complies with all applicable federal, state and local laws regarding recruitment and hiring. All qualified applicants are considered for employment without regard to race, color, religion, sex, sexual orientation, gender identity, national origin, disability, protected veteran status, or any other category protected by applicable federal, state or local laws. The attached link contains further information regarding the firm's compliance with federal, state and local recruitment and hiring laws. No phone calls or agencies please.
Innovate. Collaborate. Shine. Lighthouse â€“ KPMG's Center of Excellence for Advanced Analytics â€“ has both applied data science, AI, and big data architecture capabilities. Here, you'll work with a diverse team of sophisticated data and analytics professionals to explore the solutions for clients in a platform-diverse environment. This means your ability to find answers is limited only by your creativity in leveraging a vast array of techniques and tools. Be a part of a high-energy, diverse, fast-paced, and innovative culture that delivers with the agility of a tech startup and the backing of a leading global consulting firm. For you, that translates into the chance to work on a wide range of projects â€“ covering technologies and solutions from AI to optimization â€“ and the power to have a real impact in the business world. So, bring your creativity and pioneering spirit to KPMG Lighthouse.
KPMG is currently seeking a Data Scientist to join our KPMG Lighthouse - Center of Excellence for Advanced Analytics.
Responsibilities:
Translate advanced business analytics problems into technical approaches that yield actionable recommendations, in diverse domains (risk management, product development, marketing research, supply chain, and public policy)
Work in multi-disciplinary and cross-functional teams to translate business requirements into artificial intelligence goals and modeling approaches; rapidly iterate models and results to refine and validate approach across different areas (technology, financial services, emerging tech, government agencies â€“ federal, state and local, and utilities)
Work in a fast-paced and dynamic environment with both virtual and face-to-face interactions utilizing structured approaches to solving problems, managing risks and documenting assumptions
Deliver on engagement milestones by following analytics processes to mitigate risks in data, modeling, validation and delivery; communicate results and educate others through insightful visualizations, reports, and presentations
Build ingestion processes to prepare, extract, and enrich a variety of structured and unstructured data sources (social media, news, internal/external documents, images, video, voice, emails, financial data, and operational data) while performing exploratory data analysis, generating, and testing working hypotheses to uncover interesting trends and relationships
Analyze and model structured data and implement algorithms to support analysis using advanced statistical and mathematical methods from statistics, machine learning, data mining, econometrics and operations research
Qualifications:
Minimum of two years of experience leading work streams with at least two data scientists, engineers, and other data &amp; analytics professionals, including innovation, quality management, utilizing analytics and software development processes for natural language processing, machine learning on unstructured data, and/or information retrieval; Multidisciplinary backgrounds
Masterâ€™s degree from an accredited college/university in Computer Science, Engineering, or related fields; PhD from an accredited college/university is preferred
Ability to apply artificial intelligence techniques to achieve concrete business goals; ability to work with the business to understand available resources and constraints around data (sources, integrity, and definitions), processing platforms and security; Ability to explain technical concepts to business people through excellent verbal/written communication
Solid experience performing data science from data discovery, cleaning, model selection, validation, and deployment; Experience coding artificial intelligence methods using object-oriented programming in a software development process, and ability to restructure, refactor and optimize code for efficiency
Ability to utilize a diverse array of technologies and tools as needed, to deliver insights, such as R, Python, Spark, Hadoop and emerging Cloud Capabilities on Azure, GCP and/or AWS; Experience with command-line scripting, data structures and algorithms; Ability to work in a Linux environment
Ability to travel up to eighty percent of the time; Applicants must be currently authorized to work in the United States without the need for visa sponsorship now or in the future
KPMG LLP (the U.S. member firm of KPMG International) offers a comprehensive compensation and benefits package. KPMG is an affirmative action-equal opportunity employer. KPMG complies with all applicable federal, state and local laws regarding recruitment and hiring. All qualified applicants are considered for employment without regard to race, color, religion, sex, sexual orientation, gender identity, national origin, disability, protected veteran status, or any other category protected by applicable federal, state or local laws. The attached link contains further information regarding the firm's compliance with federal, state and local recruitment and hiring laws. No phone calls or agencies please.
 KPMG is among the worldâ€™s leading professional services firms, delivering innovative business solutions and audit, tax, advisory, and bus...</t>
  </si>
  <si>
    <t>89447f2a6321a7eb928ad75e11eb85aa</t>
  </si>
  <si>
    <t>https://www.indeed.com/viewjob?jk=e361c584b940e550</t>
  </si>
  <si>
    <t>Sr. Associate, Data Scientist, Machine Learning</t>
  </si>
  <si>
    <t>GA 30338</t>
  </si>
  <si>
    <t>Read what people are saying about working here. 
Innovate. Collaborate. Shine. Lighthouse â€“ KPMG's Center of Excellence for Advanced Analytics â€“ has both applied data science, AI, and big data architecture capabilities. Here, you'll work with a diverse team of sophisticated data and analytics professionals to explore the solutions for clients in a platform-diverse environment. This means your ability to find answers is limited only by your creativity in leveraging a vast array of techniques and tools. Be a part of a high-energy, diverse, fast-paced, and innovative culture that delivers with the agility of a tech startup and the backing of a leading global consulting firm. For you, that translates into the chance to work on a wide range of projects â€“ covering technologies and solutions from AI to optimization â€“ and the power to have a real impact in the business world. So, bring your creativity and pioneering spirit to KPMG Lighthouse.
KPMG is currently seeking a Sr. Associate to join our KPMG Lighthouse - Center of Excellence for Advanced Analytics.
Responsibilities:
Translate advanced business analytics problems into technical approaches that yield actionable recommendations, in diverse domains (risk management, product development, marketing research, supply chain, and public policy)
Work in multi-disciplinary and cross-functional teams to translate business requirements into artificial intelligence goals and modeling approaches; rapidly iterate models and results to refine and validate approach across different areas (technology, financial services, emerging tech, government agencies â€“ federal, state and local, and utilities)
Work in a fast-paced and dynamic environment with both virtual and face-to-face interactions utilizing structured approaches to solving problems, managing risks and documenting assumptions
Deliver on engagement milestones by following analytics processes to mitigate risks in data, modeling, validation and delivery; communicate results and educate others through insightful visualizations, reports, and presentations
Build ingestion processes to prepare, extract, and enrich a variety of structured and unstructured data sources (social media, news, internal/external documents, images, video, voice, emails, financial data, and operational data) while performing exploratory data analysis, generating, and testing working hypotheses to uncover interesting trends and relationships
Analyze and model structured data and implement algorithms to support analysis using advanced statistical and mathematical methods from statistics, machine learning, data mining, econometrics and operations research
Qualifications:
Minimum of two years of experience leading work streams with at least two data scientists, engineers, and other data &amp; analytics professionals, including innovation, quality management, utilizing analytics and software development processes for natural language processing, machine learning on unstructured data, and/or information retrieval; Multidisciplinary backgrounds
Masterâ€™s degree from an accredited college/university in Computer Science, Engineering, or related fields; PhD from an accredited college/university is preferred
Ability to apply artificial intelligence techniques to achieve concrete business goals; ability to work with the business to understand available resources and constraints around data (sources, integrity, and definitions), processing platforms and security; Ability to explain technical concepts to business people through excellent verbal/written communication
Solid experience performing data science from data discovery, cleaning, model selection, validation, and deployment; Experience coding artificial intelligence methods using object-oriented programming in a software development process, and ability to restructure, refactor and optimize code for efficiency
Ability to utilize a diverse array of technologies and tools as needed, to deliver insights, such as R, Python, Spark, Hadoop and emerging Cloud Capabilities on Azure, GCP and/or AWS; Experience with command-line scripting, data structures and algorithms; Ability to work in a Linux environment
Ability to travel up to eighty percent of the time; Applicants must be currently authorized to work in the United States without the need for visa sponsorship now or in the future
KPMG LLP (the U.S. member firm of KPMG International) offers a comprehensive compensation and benefits package. KPMG is an affirmative action-equal opportunity employer. KPMG complies with all applicable federal, state and local laws regarding recruitment and hiring. All qualified applicants are considered for employment without regard to race, color, religion, sex, sexual orientation, gender identity, national origin, disability, protected veteran status, or any other category protected by applicable federal, state or local laws. The attached link contains further information regarding the firm's compliance with federal, state and local recruitment and hiring laws. No phone calls or agencies please.
Innovate. Collaborate. Shine. Lighthouse â€“ KPMG's Center of Excellence for Advanced Analytics â€“ has both applied data science, AI, and big data architecture capabilities. Here, you'll work with a diverse team of sophisticated data and analytics professionals to explore the solutions for clients in a platform-diverse environment. This means your ability to find answers is limited only by your creativity in leveraging a vast array of techniques and tools. Be a part of a high-energy, diverse, fast-paced, and innovative culture that delivers with the agility of a tech startup and the backing of a leading global consulting firm. For you, that translates into the chance to work on a wide range of projects â€“ covering technologies and solutions from AI to optimization â€“ and the power to have a real impact in the business world. So, bring your creativity and pioneering spirit to KPMG Lighthouse.
KPMG is currently seeking a Sr. Associate to join our KPMG Lighthouse - Center of Excellence for Advanced Analytics.
Responsibilities:
Translate advanced business analytics problems into technical approaches that yield actionable recommendations, in diverse domains (risk management, product development, marketing research, supply chain, and public policy)
Work in multi-disciplinary and cross-functional teams to translate business requirements into artificial intelligence goals and modeling approaches; rapidly iterate models and results to refine and validate approach across different areas (technology, financial services, emerging tech, government agencies â€“ federal, state and local, and utilities)
Work in a fast-paced and dynamic environment with both virtual and face-to-face interactions utilizing structured approaches to solving problems, managing risks and documenting assumptions
Deliver on engagement milestones by following analytics processes to mitigate risks in data, modeling, validation and delivery; communicate results and educate others through insightful visualizations, reports, and presentations
Build ingestion processes to prepare, extract, and enrich a variety of structured and unstructured data sources (social media, news, internal/external documents, images, video, voice, emails, financial data, and operational data) while performing exploratory data analysis, generating, and testing working hypotheses to uncover interesting trends and relationships
Analyze and model structured data and implement algorithms to support analysis using advanced statistical and mathematical methods from statistics, machine learning, data mining, econometrics and operations research
Qualifications:
Minimum of two years of experience leading work streams with at least two data scientists, engineers, and other data &amp; analytics professionals, including innovation, quality management, utilizing analytics and software development processes for natural language processing, machine learning on unstructured data, and/or information retrieval; Multidisciplinary backgrounds
Masterâ€™s degree from an accredited college/university in Computer Science, Engineering, or related fields; PhD from an accredited college/university is preferred
Ability to apply artificial intelligence techniques to achieve concrete business goals; ability to work with the business to understand available resources and constraints around data (sources, integrity, and definitions), processing platforms and security; Ability to explain technical concepts to business people through excellent verbal/written communication
Solid experience performing data science from data discovery, cleaning, model selection, validation, and deployment; Experience coding artificial intelligence methods using object-oriented programming in a software development process, and ability to restructure, refactor and optimize code for efficiency
Ability to utilize a diverse array of technologies and tools as needed, to deliver insights, such as R, Python, Spark, Hadoop and emerging Cloud Capabilities on Azure, GCP and/or AWS; Experience with command-line scripting, data structures and algorithms; Ability to work in a Linux environment
Ability to travel up to eighty percent of the time; Applicants must be currently authorized to work in the United States without the need for visa sponsorship now or in the future
KPMG LLP (the U.S. member firm of KPMG International) offers a comprehensive compensation and benefits package. KPMG is an affirmative action-equal opportunity employer. KPMG complies with all applicable federal, state and local laws regarding recruitment and hiring. All qualified applicants are considered for employment without regard to race, color, religion, sex, sexual orientation, gender identity, national origin, disability, protected veteran status, or any other category protected by applicable federal, state or local laws. The attached link contains further information regarding the firm's compliance with federal, state and local recruitment and hiring laws. No phone calls or agencies please.
 KPMG is among the worldâ€™s leading professional services firms, delivering innovative business solutions and audit, tax, advisory, and bus...</t>
  </si>
  <si>
    <t>cc8f5cd41bc996326b34a53825008400</t>
  </si>
  <si>
    <t>https://www.indeed.com/viewjob?jk=9e99750de8ec1594</t>
  </si>
  <si>
    <t>CA 90079</t>
  </si>
  <si>
    <t>1c58d4f2ecbe8e3c9738607516fde313</t>
  </si>
  <si>
    <t>https://www.indeed.com/viewjob?jk=2def521c1259f262</t>
  </si>
  <si>
    <t>NY 10261 (Murray Hill area)</t>
  </si>
  <si>
    <t>Murray hill</t>
  </si>
  <si>
    <t>c79059fb7844789474c9ae633447bc45</t>
  </si>
  <si>
    <t>https://www.indeed.com/viewjob?jk=636a00c55debe76f</t>
  </si>
  <si>
    <t>Read what people are saying about working here. 
Where good people build rewarding careers.
Think that working in the insurance field canâ€™t be exciting, rewarding and challenging? Think again. Youâ€™ll help us reinvent protection and retirement to improve customersâ€™ lives. Weâ€™ll help you make an impact with our training and mentoring offerings. Here, youâ€™ll have the opportunity to expand and apply your skills in ways you never thought possible. And youâ€™ll have fun doing it. Join a company of individuals with hopes, plans and passions, all using and developing our talents for good, at work and in life.
Job Description
The role is responsible for leading the use of data to build predictive models and make decisions. This role must interpret and understand the Allstate Roadside Services business problems, analyze data requirements, recommend &amp; build appropriate predictive models , coordinate and execute the projects, and communicate and share the business insights and actions recommend. Assess data and problems across departments to drive improved business results through designing, building, and partnering to implement models. Perform Data exploration, hypothesis creation, testing algorithms, scaling to large data-sets and validating results that deliver powerful insights into our data that can be used as a competitive advantage in our Network Operations, Call Centers, Claims, and more
Key Responsibilities
Build best-in-class predictive models and decision tools to address Allstate Roadside Services business needs by leveraging state-of-the-art machine learning and statistical algorithms
Identify new areas of data, research and build predictive models to improve Network Operations
Work on data and problems across ARS departments to drive improved business results through designing, building, and partnering to implement models
Manage data and data requests to improve the accuracy of our data and decisions made from data analysis
Use and learn a wide variety of tools and languages to achieve results (e.g., Business Objects, Tableau, R, SAS, Python, Hadoop, Oracle)
Use best practices to develop statistical, machine learning techniques to build models that address business needs
Develop frameworks/prototypes that integrate data and machine learning/predictive modeling to make business
Collaborate with outside business units in order to improve the effectiveness of business decisions through the use of data and machine learning/predictive modeling
Effectively understand the business problems and requirements to identify the optimal modeling approach
Communicate findings to ensure models are well understood and incorporated into business processes
Utilize effective project planning techniques to break down complex projects into tasks, manage scope of projects, and ensure deadlines are kept
Work with stakeholders to ensure the project will meet their needs
Identify and develop data sources to solve business problems
Manage various analytical and modeling projects with small number of team members
Review, evaluate, and make recommendations on appropriateness of techniques to senior leadership
Influence business partners and senior leadership on the effectiveness of machine learning/predictive modeling to solve their business problems
Maximize personal professional development to ensure continuation of a personal contribution to the team and Allstate
Job Qualifications
Masterâ€™s or PhD preferred in a quantitative field such as statistics, mathematics, computer science, finance, or economics Proven experience in using statistical modeling and/or machine learning techniques to build models that have driven company decision making
Must be technically proficient, mathematically agile, business savvy and good at communicating
Proven experience in managing and manipulating large, complex datasets
Proven experience in working with statistical software such as SAS, SPSS, MatLab, R, CART, etc.
Working business knowledge of Roadside Services particularly Network Operations, Call Centers, and Claims
Understanding of the Insurance market place; economics and regulation preferred
Proven ability to code and develop prototypes in languages such as Python, SQL, Perl, Shell Scripts, C, Java
Proven ability to code and develop prototypes in reporting tools such as Business Objects, Tableau
Proven knowledge of advanced modeling technique
Ability to train, develop, and teach more junior modelers
Ability to analyze and interpret moderate to complex concepts
Ability to provide written and oral interpretation of highly specialized terms and data, and ability to present this data to others with different levels of expertise
Ability to lead a project team of various skills levels
Ability to manage a wide range of loosely defined moderate to complex situations, which require application of creativity and originality, where guidance and counsel may be unavailable
The candidate(s) offered this position will be required to submit to a background investigation, which includes a drug screen.
Good Work. Good Life. Good HandsÂ®.
As a Fortune 100 company and industry leader, we provide a competitive salary â€“ but thatâ€™s just the beginning. Our Total Rewards package also offers benefits like tuition assistance, medical and dental insurance, as well as a robust pension and 401(k). Plus, youâ€™ll have access to a wide variety of programs to help you balance your work and personal life - including a generous paid time off policy.
Learn more about life at Allstate. Connect with us on Twitter, Facebook, Instagram and LinkedIn or watch a video.
Allstate generally does not sponsor individuals for employment-based visas for this position.
Effective July 1, 2014, under Indiana House Enrolled Act (HEA) 1242, it is against public policy of the State of Indiana and a discriminatory practice for an employer to discriminate against a prospective employee on the basis of status as a veteran by refusing to employ an applicant on the basis that they are a veteran of the armed forces of the United States, a member of the Indiana National Guard or a member of a reserve component.
For jobs in San Francisco, please click "here" for information regarding the San Francisco Fair Chance Ordinance.
For jobs in Los Angeles, please click "here" for information regarding the Los Angeles Fair Chance Initiative for Hiring Ordinance.
It is the policy of Allstate to employ the best qualified individuals available for all jobs without regard to race, color, religion, sex, age, national origin, sexual orientation, gender identity/gender expression, disability, and citizenship status as a veteran with a disability or veteran of the Vietnam Era.
Where good people build rewarding careers.
Think that working in the insurance field canâ€™t be exciting, rewarding and challenging? Think again. Youâ€™ll help us reinvent protection and retirement to improve customersâ€™ lives. Weâ€™ll help you make an impact with our training and mentoring offerings. Here, youâ€™ll have the opportunity to expand and apply your skills in ways you never thought possible. And youâ€™ll have fun doing it. Join a company of individuals with hopes, plans and passions, all using and developing our talents for good, at work and in life.
Job Description
The role is responsible for leading the use of data to build predictive models and make decisions. This role must interpret and understand the Allstate Roadside Services business problems, analyze data requirements, recommend &amp; build appropriate predictive models , coordinate and execute the projects, and communicate and share the business insights and actions recommend. Assess data and problems across departments to drive improved business results through designing, building, and partnering to implement models. Perform Data exploration, hypothesis creation, testing algorithms, scaling to large data-sets and validating results that deliver powerful insights into our data that can be used as a competitive advantage in our Network Operations, Call Centers, Claims, and more
Key Responsibilities
Build best-in-class predictive models and decision tools to address Allstate Roadside Services business needs by leveraging state-of-the-art machine learning and statistical algorithms
Identify new areas of data, research and build predictive models to improve Network Operations
Work on data and problems across ARS departments to drive improved business results through designing, building, and partnering to implement models
Manage data and data requests to improve the accuracy of our data and decisions made from data analysis
Use and learn a wide variety of tools and languages to achieve results (e.g., Business Objects, Tableau, R, SAS, Python, Hadoop, Oracle)
Use best practices to develop statistical, machine learning techniques to build models that address business needs
Develop frameworks/prototypes that integrate data and machine learning/predictive modeling to make business
Collaborate with outside business units in order to improve the effectiveness of business decisions through the use of data and machine learning/predictive modeling
Effectively understand the business problems and requirements to identify the optimal modeling approach
Communicate findings to ensure models are well understood and incorporated into business processes
Utilize effective project planning techniques to break down complex projects into tasks, manage scope of projects, and ensure deadlines are kept
Work with stakeholders to ensure the project will meet their needs
Identify and develop data sources to solve business problems
Manage various analytical and modeling projects with small number of team members
Review, evaluate, and make recommendations on appropriateness of techniques to senior leadership
Influence business partners and senior leadership on the effectiveness of machine learning/predictive modeling to solve their business problems
Maximize personal professional development to ensure continuation of a personal contribution to the team and Allstate
Job Qualifications
Masterâ€™s or PhD preferred in a quantitative field such as statistics, mathematics, computer science, finance, or economics Proven experience in using statistical modeling and/or machine learning techniques to build models that have driven company decision making
Must be technically proficient, mathematically agile, business savvy and good at communicating
Proven experience in managing and manipulating large, complex datasets
Proven experience in working with statistical software such as SAS, SPSS, MatLab, R, CART, etc.
Working business knowledge of Roadside Services particularly Network Operations, Call Centers, and Claims
Understanding of the Insurance market place; economics and regulation preferred
Proven ability to code and develop prototypes in languages such as Python, SQL, Perl, Shell Scripts, C, Java
Proven ability to code and develop prototypes in reporting tools such as Business Objects, Tableau
Proven knowledge of advanced modeling technique
Ability to train, develop, and teach more junior modelers
Ability to analyze and interpret moderate to complex concepts
Ability to provide written and oral interpretation of highly specialized terms and data, and ability to present this data to others with different levels of expertise
Ability to lead a project team of various skills levels
Ability to manage a wide range of loosely defined moderate to complex situations, which require application of creativity and originality, where guidance and counsel may be unavailable
The candidate(s) offered this position will be required to submit to a background investigation, which includes a drug screen.
Good Work. Good Life. Good HandsÂ®.
As a Fortune 100 company and industry leader, we provide a competitive salary â€“ but thatâ€™s just the beginning. Our Total Rewards package also offers benefits like tuition assistance, medical and dental insurance, as well as a robust pension and 401(k). Plus, youâ€™ll have access to a wide variety of programs to help you balance your work and personal life - including a generous paid time off policy.
Learn more about life at Allstate. Connect with us on Twitter, Facebook, Instagram and LinkedIn or watch a video.
Allstate generally does not sponsor individuals for employment-based visas for this position.
Effective July 1, 2014, under Indiana House Enrolled Act (HEA) 1242, it is against public policy of the State of Indiana and a discriminatory practice for an employer to discriminate against a prospective employee on the basis of status as a veteran by refusing to employ an applicant on the basis that they are a veteran of the armed forces of the United States, a member of the Indiana National Guard or a member of a reserve component.
For jobs in San Francisco, please click "here" for information regarding the San Francisco Fair Chance Ordinance.
For jobs in Los Angeles, please click "here" for information regarding the Los Angeles Fair Chance Initiative for Hiring Ordinance.
It is the policy of Allstate to employ the best qualified individuals available for all jobs without regard to race, color, religion, sex, age, national origin, sexual orientation, gender identity/gender expression, disability, and citizenship status as a veteran with a disability or veteran of the Vietnam Era.
 Corporate Careers
Allstate believes that loving your job is an important step in living a good life. Thatâ€™s why creating a unique and ...</t>
  </si>
  <si>
    <t>04c5fb63538210646d4461ea1cf46528</t>
  </si>
  <si>
    <t>https://www.indeed.com/viewjob?jk=77df593937e52422</t>
  </si>
  <si>
    <t>Data Scientist- Allstate Roadside Services</t>
  </si>
  <si>
    <t>Read what people are saying about working here. 
Where good people build rewarding careers.
Think that working in the insurance field canâ€™t be exciting, rewarding and challenging? Think again. Youâ€™ll help us reinvent protection and retirement to improve customersâ€™ lives. Weâ€™ll help you make an impact with our training and mentoring offerings. Here, youâ€™ll have the opportunity to expand and apply your skills in ways you never thought possible. And youâ€™ll have fun doing it. Join a company of individuals with hopes, plans and passions, all using and developing our talents for good, at work and in life.
Job Description
The role is responsible for leading the use of data to build predictive models and make decisions. This role must interpret and understand the Allstate Roadside Services business problems, analyze data requirements, recommend &amp; build appropriate predictive models , coordinate and execute the projects, and communicate and share the business insights and actions recommend. Assess data and problems across departments to drive improved business results through designing, building, and partnering to implement models. Perform Data exploration, hypothesis creation, testing algorithms, scaling to large data-sets and validating results that deliver powerful insights into our data that can be used as a competitive advantage in our Network Operations, Call Centers, Claims, and more
Key Responsibilities
Build best-in-class predictive models and decision tools to address Allstate Roadside Services business needs by leveraging state-of-the-art machine learning and statistical algorithms
Identify new areas of data, research and build predictive models to improve Network Operations
Work on data and problems across ARS departments to drive improved business results through designing, building, and partnering to implement models
Manage data and data requests to improve the accuracy of our data and decisions made from data analysis
Use and learn a wide variety of tools and languages to achieve results (e.g., Business Objects, Tableau, R, Python, Hadoop, Oracle)
Use best practices to develop statistical, machine learning techniques to build models that address business needs
Develop frameworks/prototypes that integrate data and machine learning/predictive modeling to make business
Effectively understand the business problems and requirements to identify the optimal modeling approach
Communicate findings to ensure models are well understood and incorporated into business processes
Utilize effective project planning techniques to break down complex projects into tasks, manage scope of projects, and ensure deadlines are kept
Work with stakeholders to ensure the project will meet their needs
Identify and develop data sources to solve business problems
Manage various analytical and modeling projects with small number of team members
Influence business partners and senior leadership on the effectiveness of machine learning/predictive modeling to solve their business problems
Maximize personal professional development to ensure continuation of a personal contribution to the team and Allstate
Job Qualifications
Masterâ€™s degree or PhD preferred in a quantitative field such as statistics, mathematics, computer science, finance, or economics. Proven experience in using statistical modeling and/or machine learning techniques to build models that have driven company decision making
At least 1-3 years of predictive modeling experience or equivalent skills &amp; ability
Must be technically proficient, mathematically agile, business savvy and good at communicating
Proven experience in managing and manipulating large, complex datasets
Working business knowledge of Roadside Services particularly Network Operations, Call Centers, and Claims
Proven experience in working with statistical software such as R, SAS. R is preferred.
Understanding of the concept of experimental design such as A/B testing and familiar with statistical hypothesis testing
Proven ability to code and develop prototypes in languages such as Python, SQL, Perl, Shell Scripts
Proven knowledge of advanced modeling technique such as classification/regression, spatial analysis, time series analysis, etc.
Experience in operation research &amp; management using linear/integer programming is a plus
Experience in hadoop/Spark/hive is a plus
Ability to train, develop, and teach more junior modelers
Ability to learn new technologies
Ability to analyze and interpret moderate to complex concepts
Ability to provide written and oral interpretation of highly specialized terms and data, and ability to present this data to others with different levels of expertise
The candidate(s) offered this position will be required to submit to a background investigation, which includes a drug screen.
Good Work. Good Life. Good HandsÂ®.
As a Fortune 100 company and industry leader, we provide a competitive salary â€“ but thatâ€™s just the beginning. Our Total Rewards package also offers benefits like tuition assistance, medical and dental insurance, as well as a robust pension and 401(k). Plus, youâ€™ll have access to a wide variety of programs to help you balance your work and personal life - including a generous paid time off policy.
Learn more about life at Allstate. Connect with us on Twitter, Facebook, Instagram and LinkedIn or watch a video.
Allstate generally does not sponsor individuals for employment-based visas for this position.
Effective July 1, 2014, under Indiana House Enrolled Act (HEA) 1242, it is against public policy of the State of Indiana and a discriminatory practice for an employer to discriminate against a prospective employee on the basis of status as a veteran by refusing to employ an applicant on the basis that they are a veteran of the armed forces of the United States, a member of the Indiana National Guard or a member of a reserve component.
For jobs in San Francisco, please click "here" for information regarding the San Francisco Fair Chance Ordinance.
For jobs in Los Angeles, please click "here" for information regarding the Los Angeles Fair Chance Initiative for Hiring Ordinance.
It is the policy of Allstate to employ the best qualified individuals available for all jobs without regard to race, color, religion, sex, age, national origin, sexual orientation, gender identity/gender expression, disability, and citizenship status as a veteran with a disability or veteran of the Vietnam Era.
Where good people build rewarding careers.
Think that working in the insurance field canâ€™t be exciting, rewarding and challenging? Think again. Youâ€™ll help us reinvent protection and retirement to improve customersâ€™ lives. Weâ€™ll help you make an impact with our training and mentoring offerings. Here, youâ€™ll have the opportunity to expand and apply your skills in ways you never thought possible. And youâ€™ll have fun doing it. Join a company of individuals with hopes, plans and passions, all using and developing our talents for good, at work and in life.
Job Description
The role is responsible for leading the use of data to build predictive models and make decisions. This role must interpret and understand the Allstate Roadside Services business problems, analyze data requirements, recommend &amp; build appropriate predictive models , coordinate and execute the projects, and communicate and share the business insights and actions recommend. Assess data and problems across departments to drive improved business results through designing, building, and partnering to implement models. Perform Data exploration, hypothesis creation, testing algorithms, scaling to large data-sets and validating results that deliver powerful insights into our data that can be used as a competitive advantage in our Network Operations, Call Centers, Claims, and more
Key Responsibilities
Build best-in-class predictive models and decision tools to address Allstate Roadside Services business needs by leveraging state-of-the-art machine learning and statistical algorithms
Identify new areas of data, research and build predictive models to improve Network Operations
Work on data and problems across ARS departments to drive improved business results through designing, building, and partnering to implement models
Manage data and data requests to improve the accuracy of our data and decisions made from data analysis
Use and learn a wide variety of tools and languages to achieve results (e.g., Business Objects, Tableau, R, Python, Hadoop, Oracle)
Use best practices to develop statistical, machine learning techniques to build models that address business needs
Develop frameworks/prototypes that integrate data and machine learning/predictive modeling to make business
Effectively understand the business problems and requirements to identify the optimal modeling approach
Communicate findings to ensure models are well understood and incorporated into business processes
Utilize effective project planning techniques to break down complex projects into tasks, manage scope of projects, and ensure deadlines are kept
Work with stakeholders to ensure the project will meet their needs
Identify and develop data sources to solve business problems
Manage various analytical and modeling projects with small number of team members
Influence business partners and senior leadership on the effectiveness of machine learning/predictive modeling to solve their business problems
Maximize personal professional development to ensure continuation of a personal contribution to the team and Allstate
Job Qualifications
Masterâ€™s degree or PhD preferred in a quantitative field such as statistics, mathematics, computer science, finance, or economics. Proven experience in using statistical modeling and/or machine learning techniques to build models that have driven company decision making
At least 1-3 years of predictive modeling experience or equivalent skills &amp; ability
Must be technically proficient, mathematically agile, business savvy and good at communicating
Proven experience in managing and manipulating large, complex datasets
Working business knowledge of Roadside Services particularly Network Operations, Call Centers, and Claims
Proven experience in working with statistical software such as R, SAS. R is preferred.
Understanding of the concept of experimental design such as A/B testing and familiar with statistical hypothesis testing
Proven ability to code and develop prototypes in languages such as Python, SQL, Perl, Shell Scripts
Proven knowledge of advanced modeling technique such as classification/regression, spatial analysis, time series analysis, etc.
Experience in operation research &amp; management using linear/integer programming is a plus
Experience in hadoop/Spark/hive is a plus
Ability to train, develop, and teach more junior modelers
Ability to learn new technologies
Ability to analyze and interpret moderate to complex concepts
Ability to provide written and oral interpretation of highly specialized terms and data, and ability to present this data to others with different levels of expertise
The candidate(s) offered this position will be required to submit to a background investigation, which includes a drug screen.
Good Work. Good Life. Good HandsÂ®.
As a Fortune 100 company and industry leader, we provide a competitive salary â€“ but thatâ€™s just the beginning. Our Total Rewards package also offers benefits like tuition assistance, medical and dental insurance, as well as a robust pension and 401(k). Plus, youâ€™ll have access to a wide variety of programs to help you balance your work and personal life - including a generous paid time off policy.
Learn more about life at Allstate. Connect with us on Twitter, Facebook, Instagram and LinkedIn or watch a video.
Allstate generally does not sponsor individuals for employment-based visas for this position.
Effective July 1, 2014, under Indiana House Enrolled Act (HEA) 1242, it is against public policy of the State of Indiana and a discriminatory practice for an employer to discriminate against a prospective employee on the basis of status as a veteran by refusing to employ an applicant on the basis that they are a veteran of the armed forces of the United States, a member of the Indiana National Guard or a member of a reserve component.
For jobs in San Francisco, please click "here" for information regarding the San Francisco Fair Chance Ordinance.
For jobs in Los Angeles, please click "here" for information regarding the Los Angeles Fair Chance Initiative for Hiring Ordinance.
It is the policy of Allstate to employ the best qualified individuals available for all jobs without regard to race, color, religion, sex, age, national origin, sexual orientation, gender identity/gender expression, disability, and citizenship status as a veteran with a disability or veteran of the Vietnam Era.
 Corporate Careers
Allstate believes that loving your job is an important step in living a good life. Thatâ€™s why creating a unique and ...</t>
  </si>
  <si>
    <t>4cc473412be16a4968c31383aa65a7d5</t>
  </si>
  <si>
    <t>https://www.careerbuilder.com/job/J3Q7XX6XQ7991DJH20W</t>
  </si>
  <si>
    <t>Ref ID: 01300-0010939312 Classification: Business Analyst Compensation: DOE Data Scientist/Analytics Developer You will work in conjunction with business and IT teams to design, build and support enterprise big data, data warehouses and processes. Job Responsibilities: ? Design, build, test, and maintain cloud-based data structures such as data marts, data warehouses, data lakes, and data pipelines ? Design, build, test, and maintain cloud-based data pipelines to acquire, profile, cleanse, consolidate, integrate, and persist structured, semi-structured, and unstructured data ? Develop dashboards and advanced analytics solutions using programming tools and data visualization/prototyping capabilities within PowerBI ? Support exploratory data analysis, statistical analysis, predictive analytics, and machine learning models ? Recommend ways to improve data reliability, efficiency and quality ? Optimize and tune queries for peak performance ? Assist in the construction of high-performance algorithms, prototypes, predictive models, and proofs of concept ? Select and integrate any data science, Big Data tools, and frameworks required to provide requested capabilities ? Remain current on data architecture, analytics, and data science developments ? Ensure systems meet industry best practices and business, security, privacy, and retention requirements Required Skills: ? Big Data implementation experience ? Experience in Microsoft Azure Platform ? Data Visualization experience using Power BI ? NoSQL data stores ? SQL Server, SQL queries and experience in System Integration and Data Transformation/ETL ? Proficiency in data mining, statistical analysis and modeling of large scale, complex data sets ? Proficiency in manipulating, extracting and presenting big data set in a concise and meaningful way to deliver business value to our customers ? Must be a proactive and continuous learner ? Critical thinking and problem solving ? Experience working in a team-oriented, collaborative environment Qualifications: ? You have a Bachelor's degree in Computer Science or work experience equivalent. ? 2+ years of relevant IT experience in a data science field ? Strong verbal and written communication skills ? Passionate self-starter, able to prioritize tasks and manage time effectively ? Ability to take ownership of projects to ensure high quality and successful on-time completion ? Continually learn and enhance your skill set to keep up with modern advances in technology ? Design innovative approaches to view and interact with data for analysis Bonus Qualifications: ? Experience in IOT ? Azure IOT, Azure Analytics, Azure Event Hubs ? Machine Learning experience ? Experience with Hadoop, Spark</t>
  </si>
  <si>
    <t>764da5faf1cd01da078d8b3358df1279</t>
  </si>
  <si>
    <t>https://job-openings.monster.com/principal-data-scientist-ts-sci-reston-va-us-northrop-grumman/36765b20-b16b-43ad-83bb-9158c4a46850</t>
  </si>
  <si>
    <t>Northrop Grumman Mission Systems is seeking a level Data Scientist to a program that provides large scale development, testing, deployment and O&amp;M for the intelligence community. The individual will work with members of a diverse project team and play a key role in developing data solutions for critical projects and programs.  
Responsibilities:  
- Perform explanatory and targeted data analyses, generate and test working hypotheses, prepare and analyze historical data and identify patterns. 
- Identify, develop and oversee application of technical approaches and methodologies for finding structure in large data sets and enabling customer-oriented analytics offerings, this may include: 
- Analyzing and modeling structured data using advanced statistical methods and implementing algorithms and software needed to perform analyses 
- Building recommendation engines, classifiers, sentiment analyzers and classifiers for unstructured and semi-structured data 
- Clustering large amount of user generated content and process data in large-scale environments using Hadoop and Spark 
- Perform machine learning, natural language, and statistical analysis methods, such as clustering and classification, collaborative filtering, association rules, sentiment analysis, topic modeling, time-series analysis, multivariate regression analysis, statistical inference, neural nets, CART, Random Forest, Bayesian methods, and validation methods 
- Devise relational and statistical modeling and measuring techniques 
Basic Qualifications:  
 Bachelors Degree (STEM" Majors, Science, Technology, Engineering and Math preferred) and 5 years experience, Master's Degree and 3 years of experience 
 Must possess a current or active TS/SCI clearance with ability to take CI polygraph 
 Strong mathematics, statistics, data mining, and modeling skills. Proficiency in key statistical techniques (predictive modeling, logistic regression, decision trees, data mining methods, forecasting, neural networks and other advanced statistical and econometric techniques). 
 Minimum of 5 years of experience with massive data sets (Big Data), with experience building analytic products. Includes statistical analyses, data visualization, data mining, and data cleansing / transformation. 
 Full proficiency in conducting analysis and prototyping and developing data mining solutions using analytic software packages, database, visualization, and programming environments (e.g. R, Matlab, SAS, Hadoop / Map-Reduce, Storm, Solr, Mahout; Scripting (Pig, Python, Perl, etc), C/C++, Java etc.) in Big data paradigms. 
 Ability to work both independently and collaboratively on a team. 
 Strong oral and written communication skills, particularly with multidisciplinary staff from different organizations/functions. Ability to communicate deep analytical results in forms that resonate with scientific and/or business collaborators, highlighting actionable insights. Demonstrated ability presenting to customers, as well as briefing company senior leadership. 
 Proven track record for working successfully in a team oriented environment with frequent customer interaction. 
 Skills relating to excellent organizational, analytical, creative problem-solving, decision-making and leadership; take initiative; self-starter. 
 Must have experience with DoD and/or IC organizations. 
 Preferred Qualifications:  
 Entrepreneurial inclination to discover novel opportunities for applying analytical techniques to customer's problems. 
 Experience with processing large amounts of data in a cloud environment. 
 Extensive domain knowledge of current commercial capabilities and research and development activities in the data science community.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 U.S. Citizenship is required for most positions. 
Job Summary
                         Location 
                             Reston, VA 20190 
                         Posted 
                         Today</t>
  </si>
  <si>
    <t>d0f3235e75d886db5c8800c284f97a33</t>
  </si>
  <si>
    <t>https://job-openings.monster.com/sr-principal-data-scientist-scott-afb-il-us-northrop-grumman/660f37fa-c4d1-4c5f-8857-10e96d4878a8</t>
  </si>
  <si>
    <t>At Northrop Grumman, innovation isn't just an idea it's a way of life. Our employees have incredible opportunities to work on revolutionary systems in air and space that impact lives around the world today, and for generations to come. Our work preserves freedom and democracy, and advances human discovery and our understanding of the universe. We look for people who have bold new ideas, courage and a pioneering spirit to join forces to invent the future. Northrop Grumman is seeking a data-driven, highly analytic mind for a Data Scientist position in the Joint Distribution Process Analysis Center (JDPAC) at USTRANSCOM with a mission to provide analysis and engineering support to improve the nation's ability to move and sustain our forces throughout the globe. The right candidate will act as a Data Scientist on the enterprise data sciences team and provide advanced statistical and modeling support to multiple simultaneous projects covering a wide range of operational and business needs for the command. The qualified applicant will assist the USTRANSCOM Senior Data Scientist in transforming the enterprise advanced analytic approaches and data management. 
Key Responsibilities:  
Collect and/or gather large sets of data and apply advanced techniques to ensure the data is reliable and of high quality for the targeted purpose.  
Interpret large amounts of data with advanced approaches using sophisticated analytical and data visualization software or tools to discover patterns of the data.  
Research and develop statistical learning models for complex data problems to identify opportunities through various advanced statistical, mining, algorithmic, and visualization techniques or more advanced methods such as artificial intelligence and machine learning.  
Develop iterative process to maintain quality and performance of statistical models and quickly identify enhancements opportunities.   
Communicate advanced concepts and information in an understandable manner for audiences of varying levels of competency.  
Discover, investigate, and visualize data trends and patterns to assist users across the enterprise in creating a robust and comprehensive data environment.  
Integrate cross-functional and cross-domain solution sets and create/maintain an analytic reuse library to include analytic code, artifact description, implementation documentation, and examples of usage.  
Package the algorithms into solutions for use by leaders, operators, and analysts.  
Maintain an up-to-date knowledge of technology trends.    
Basic Qualifications:   
Bachelor's degree from an accredited college or university in Data Analytics, Economics, Mathematics, Statistics, or related quantitative field with 9 years of experience or MS + 7 years of experience or PhD + 4 years of experience.  
At least 5 years' experience using tools such as R, Python, SQL, Matlab, SPSS, SAS, etc.  
Experience in an enterprise data science program and big data environment.  
Working knowledge of business statistics and analytical methods, e.g. decision trees, regression modeling, machine learning, etc.  
Must enjoy working in a team environment with frequent customer contact and have excellent oral communication and interpersonal skills.  
Demonstrated skills in solving problems, troubleshooting, and responsibility for ensuring customer satisfaction.  
Proven experience effectively prioritizing workload to meet deadlines and work objectives.  
Ability to receive a Secret clearance (interim clearance required to commence task work).   
Preferred Qualifications:   
Active DOD Secret Clearance.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 U.S. Citizenship is required for most positions.
Job Summary
                         Location 
                             Scott AFB, IL 62225 
                         Posted 
                         Today</t>
  </si>
  <si>
    <t>04bb736b70f50b668ce95d6d42263715</t>
  </si>
  <si>
    <t>https://www.indeed.com/viewjob?jk=ce18cb4e82c6648e</t>
  </si>
  <si>
    <t>Forcepoint</t>
  </si>
  <si>
    <t>Read what people are saying about working here. 
Forcepoint is transforming cybersecurity by focusing on what matters most: understanding peopleâ€™s intent as they interact with critical data and intellectual property wherever it resides. Our uncompromising systems enable companies to empower employees with unobstructed access to confidential data while protecting intellectual property and simplifying compliance. Based in Austin, Texas, Forcepoint supports more than 20,000 organizations worldwide. For more about Forcepoint, visit www.Forcepoint.com and follow us on Twitter at @ForcepointSec.
Job Purpose
Forcepointâ€™s X-Labs is responsible for research and intelligence across all of Forcepointâ€™s portfolio. We are looking for security-focused scientists and researchers that can help push the state of the art in security data science and human behavior analytics. The researchers will conduct research and invent, define, and implement new detection, prevention, and remediation techniques across Forcepointâ€™s product portfolio and services.
Duties and Responsibilities :
Delivers directed and applied research that adds new capabilities and business value to Forcepoint products in the context of the â€œhuman pointâ€ (insider threat detection, dataloss prevention, intent detection, user behavior modeling, post-mortem forensics, etc)
The researchâ€™s spectrum ranges from human behavior to human machine interactions, covers machine to machine interactions, individual system behavior, and more.
Partners with human behavior analysts and security researchers to build data and analytical models from diverse data sources to enable risk modeling and decision-making.
Work product includes prototypes, algorithms, data models, and tools that are then jointly productized with the various product development teams.
The researchers are required to stay on top of the latest developments in data science and machine learning, as well as the cyber security space.
Experience and Skills:
Minimum master of science in data science, computer science, statistics, or other cyber security related field, PHD preferred
Proven track record as data scientist covering large scale data analytics, anomaly detection, and data mining (preferably in the cyber security domain)
Proficient in data science discipline, including statistics, clustering algorithms like t-SNE, machine learning, markov modles, and belief networks
Ability to prototype in Python Notebooks, R, and/or Java
Working knowledge of SQL, databases, and data manipulation / exploration
Basic knowledge of OS concepts and protocols like TCP/IP, SSL, DNS, HTTP, SMTP, NTP, etc.
Bonus points for experience and knowledge in natural language processing
Preferred Skills:
Experience with real-time data pipelines and online algorithms for the purpose of entity profiling and outlier detection.
Experience in human behavior related advanced analytics (AI) and machine learning
Knowledge of the existing state of the art research topics related to cyber security
Understanding of security data and event from operating systems, network devices, identity systems, etc.
Soft Skills
Excellent problem solving skills, flexibility and adaptability to changing priorities
Self-starter with an entrepreneur mindset
Strong written and verbal communication skills
Ability to work on individual projects as well as part of a team
Disciplined, organized and methodical in approach to tasks and activities
Forcepoint is transforming cybersecurity by focusing on what matters most: understanding peopleâ€™s intent as they interact with critical data and intellectual property wherever it resides. Our uncompromising systems enable companies to empower employees with unobstructed access to confidential data while protecting intellectual property and simplifying compliance. Based in Austin, Texas, Forcepoint supports more than 20,000 organizations worldwide. For more about Forcepoint, visit www.Forcepoint.com and follow us on Twitter at @ForcepointSec.
Job Purpose
Forcepointâ€™s X-Labs is responsible for research and intelligence across all of Forcepointâ€™s portfolio. We are looking for security-focused scientists and researchers that can help push the state of the art in security data science and human behavior analytics. The researchers will conduct research and invent, define, and implement new detection, prevention, and remediation techniques across Forcepointâ€™s product portfolio and services.
Duties and Responsibilities :
Delivers directed and applied research that adds new capabilities and business value to Forcepoint products in the context of the â€œhuman pointâ€ (insider threat detection, dataloss prevention, intent detection, user behavior modeling, post-mortem forensics, etc)
The researchâ€™s spectrum ranges from human behavior to human machine interactions, covers machine to machine interactions, individual system behavior, and more.
Partners with human behavior analysts and security researchers to build data and analytical models from diverse data sources to enable risk modeling and decision-making.
Work product includes prototypes, algorithms, data models, and tools that are then jointly productized with the various product development teams.
The researchers are required to stay on top of the latest developments in data science and machine learning, as well as the cyber security space.
Experience and Skills:
Minimum master of science in data science, computer science, statistics, or other cyber security related field, PHD preferred
Proven track record as data scientist covering large scale data analytics, anomaly detection, and data mining (preferably in the cyber security domain)
Proficient in data science discipline, including statistics, clustering algorithms like t-SNE, machine learning, markov modles, and belief networks
Ability to prototype in Python Notebooks, R, and/or Java
Working knowledge of SQL, databases, and data manipulation / exploration
Basic knowledge of OS concepts and protocols like TCP/IP, SSL, DNS, HTTP, SMTP, NTP, etc.
Bonus points for experience and knowledge in natural language processing
Preferred Skills:
Experience with real-time data pipelines and online algorithms for the purpose of entity profiling and outlier detection.
Experience in human behavior related advanced analytics (AI) and machine learning
Knowledge of the existing state of the art research topics related to cyber security
Understanding of security data and event from operating systems, network devices, identity systems, etc.
Soft Skills
Excellent problem solving skills, flexibility and adaptability to changing priorities
Self-starter with an entrepreneur mindset
Strong written and verbal communication skills
Ability to work on individual projects as well as part of a team
Disciplined, organized and methodical in approach to tasks and activities
 Forcepoint, powered by Raytheon, safeguards users, data and networks against the most determined adversaries.</t>
  </si>
  <si>
    <t>a5323504d3ff275f86102b10d632fd07</t>
  </si>
  <si>
    <t>https://www.indeed.com/viewjob?jk=ac5cd9f4cdedf4b8</t>
  </si>
  <si>
    <t>Siri - Embedded Data Scientist, Data Organization</t>
  </si>
  <si>
    <t>Read what people are saying about working here. 
Summary
Posted: Apr 15, 2019
Role Number: 200023973
Would you like to play a part in the next revolution in human-computer interaction? Contribute to a product that is redefining mobile and desktop computing, and work with the people who built the intelligent assistant that helps millions of people get things done â€” just by asking?
The vision for the Siri Analytics, Evaluation, and Data Engineering organization is to improve Siri by using data as the voice of our customers. Within this organization the mission of the Analytics team is to inform the evolution of Siri through measurement and analysis of the user experience. As an Embedded Data Scientist on the team, you will be an ambassador of analytics to product and engineering teams with the ultimate purpose of improving the Siri experience for Apple customers.
Key Qualifications
You think about data in terms of statistical distributions and have a big enough analytics toolbox to know how to find patterns in data, identify targets for performance, and identify sources of variance about those targets.
You use good judgment balancing art and science when visually communicating information (e.g. Tableau, Superset, ggplot, D3).
You have engineered information out of massive and complex datasets (e.g. Hive, Spark, Druid, Solr, Oozie).
You have proven experience with at least one programming language (e.g. Python, R, Scala) and are comfortable developing code in a team environment (e.g. git, notebooks, testing).
You are self-motivated and curious with demonstrated creative and critical thinking capabilities and an innate drive to improve how things work.
You have a high tolerance for ambiguity. You find a way through. You anticipate. You connect and synthesize.
You have excellent verbal and written communications skills and experience in influencing decisions with information.
Your academic background is in a quantitative field such as Computer Science, Statistics, Engineering, Economics or Physics. Advanced degree preferred.
Description
You will partner closely with Siri engineering teams to develop ways of characterizing the user experience in how Siri executes on requests and connecting those characterizations into Siri's development.
Define metrics that we will measure our efforts against as well as defining the instrumentation required for yielding sufficient data.
Communicate with and advocate to a wide audience of engineers, managers and executives to inform decisions on how Siri evolves.
Build analytic, visualization, and other information products with a drive to automate and scale the insights available to science and engineering teams.
Perform exploratory data analyses to enrich our mental models about Siri usage and identify new questions to pursue.
 Extract information from structured and unstructured data coming from Siri's computational architecture.
Additional Requirements
We are looking for people with a track record in building insights and relationships to affect decisions. Join us, and impact hundreds of millions of customers across billions of their interactions with a personal, intelligent assistant who is available on iPhone, iPad, HomePod, Mac, ï£¿Watch, CarPlay, and ï£¿tv across more than 30 languages.
Summary
Posted: Apr 15, 2019
Role Number: 200023973
Would you like to play a part in the next revolution in human-computer interaction? Contribute to a product that is redefining mobile and desktop computing, and work with the people who built the intelligent assistant that helps millions of people get things done â€” just by asking?
The vision for the Siri Analytics, Evaluation, and Data Engineering organization is to improve Siri by using data as the voice of our customers. Within this organization the mission of the Analytics team is to inform the evolution of Siri through measurement and analysis of the user experience. As an Embedded Data Scientist on the team, you will be an ambassador of analytics to product and engineering teams with the ultimate purpose of improving the Siri experience for Apple customers.
Key Qualifications
You think about data in terms of statistical distributions and have a big enough analytics toolbox to know how to find patterns in data, identify targets for performance, and identify sources of variance about those targets.
You use good judgment balancing art and science when visually communicating information (e.g. Tableau, Superset, ggplot, D3).
You have engineered information out of massive and complex datasets (e.g. Hive, Spark, Druid, Solr, Oozie).
You have proven experience with at least one programming language (e.g. Python, R, Scala) and are comfortable developing code in a team environment (e.g. git, notebooks, testing).
You are self-motivated and curious with demonstrated creative and critical thinking capabilities and an innate drive to improve how things work.
You have a high tolerance for ambiguity. You find a way through. You anticipate. You connect and synthesize.
You have excellent verbal and written communications skills and experience in influencing decisions with information.
Your academic background is in a quantitative field such as Computer Science, Statistics, Engineering, Economics or Physics. Advanced degree preferred.
Description
You will partner closely with Siri engineering teams to develop ways of characterizing the user experience in how Siri executes on requests and connecting those characterizations into Siri's development.
Define metrics that we will measure our efforts against as well as defining the instrumentation required for yielding sufficient data.
Communicate with and advocate to a wide audience of engineers, managers and executives to inform decisions on how Siri evolves.
Build analytic, visualization, and other information products with a drive to automate and scale the insights available to science and engineering teams.
Perform exploratory data analyses to enrich our mental models about Siri usage and identify new questions to pursue.
 Extract information from structured and unstructured data coming from Siri's computational architecture.
Additional Requirements
We are looking for people with a track record in building insights and relationships to affect decisions. Join us, and impact hundreds of millions of customers across billions of their interactions with a personal, intelligent assistant who is available on iPhone, iPad, HomePod, Mac, ï£¿Watch, CarPlay, and ï£¿tv across more than 30 languages.
 This is where you can do the best work of your life.Â Where youâ€™ll join some of the worldâ€™s smartest, most innovative people to create ama...</t>
  </si>
  <si>
    <t>9f36d1eb2823b995587fa611a9b67f1f</t>
  </si>
  <si>
    <t>https://www.indeed.com/viewjob?jk=1fc01115a3d962d4</t>
  </si>
  <si>
    <t>The Prosper Group</t>
  </si>
  <si>
    <t>Read what people are saying about working here. 
Job Description
The Prosper Group seeks a Data Scientist with 3+ years of experience, who will lead the technical implementation of a new Data Management Platform, develop segmentation strategies across various clients and campaigns, and work with internal teams to improve campaign efficiencies over time. The Data Scientist will drive the evolution of audience management and targeting to optimize cross-channel marketing to increase audience engagement. This position will ensure the DMP is one of our keystone technologies that differentiates us from our competitors and showcases our best in class capabilities.
Working within the Digital Strategy Department, the Data Scientist must be capable of working across multiple channels and tactics while maintaining a laser-like focus on setting and achieving measurable results through internal and client defined KPIs. Possessing a detailed and analytic mindset to provide unique and compelling insights to clients and internal stakeholders is a must. Candidates must be able to identify analytical opportunities and generate insights that drive our DMP strategy.
The right person for this full-time position excels in a fast-pace environment, is a great problem-solver, strong communicator in both spoken and written word, and not shy to offer opinions that drive success. Curiosity and excitement fueled by data are a must for this role.
Responsibilities
IMPLEMENTATION AND USE
Owns the strategic implementation of audience curation and management for digital advertising campaigns;
Collaborates with stakeholders to setup data-driven initiatives and campaigns supported by the DMP;
Proactively identifies new data opportunities in 1st, 2nd, and 3rd party data, as well as strategic/tactical opportunities;
Presents these opportunities to internal stakeholders;
Builds data and media strategies for campaigns that utilize the DMP, and is heavily involved with establishing KPIs, reporting strategy, and methodology with stakeholders;
Tracks and provides regular reporting on audience performances and opportunities that lead to monetizing of curated audiences;
Develops testing capabilities across DMP segments, including test structures, deployment and analysis, and presents findings.
ESTABLISHMENT AND MAINTAINANCE OF BEST PRACTICES
Maintains operational procedure documentation, as it relates to the DMP;
Oversees taxonomy development and maintenance;
Supports the Ad Operations Team in proper tagging, categorization and data usage &amp; quality assurance as it pertains to the DMP.
EDUCATION
Maintains a complete understanding of the data management platform and stays up to date on new products and offerings;
Educates the broader organization to improve digital expertise as it relates to DMP usage;
Conducts regular DMP training sessions to empower internal stakeholders to become DMP experts at it relates to the benefit of clients;
Participates in relevant learning activities for personal-professional growth.
Qualifications
3+ years of experience and knowledge of a data management platform, preferably Adobe Audience Manager, and digital audience management;
3+ years of experience in digital media, the programmatic landscape, and online marketing including various online advertising platforms and management tools such as Google AdWords, Adobe Advertising Cloud, Facebook, Twitter, Google Analytics;
Experience in optimization of digital media campaigns, establishing and conducting test, and interpreting results;
Experience in creating insights from using digital analytics/data and executing solutions, preferably at a digital agency or brand;
Experience with tag management systems;
Knowledge of various 3rd party reporting platforms;
High attention to detail and coordination skills required; able to accurately exchange/ track with high volumes of data and manage timely status updates with multiple internal and external stakeholders;
Ability and desire to work in a dynamic, fast paced environment and willingness to be flexible and shift priorities as needed;
Strong relationship building skills and a team player, with the confidence to take the lead when necessary;
Ability to patiently work with other internal stakeholders who do not possess the same technical knowledge;
Strong written and verbal communication skills;
Self-starter, entrepreneurial and able to work with limited direction;
Bachelor's in Marketing, Computer Science, Engineering, or equivalent quantitative field with emphasis on programming is preferred;
Strong understanding of HTML and web protocols, and intermediate-to-advanced JavaScript skills.
Additional Information
Compensation will be commensurate with experience and qualifications. The Prosper Group offers a competitive benefits plan to its permanent full-time employees, including health, dental and vision insurance, 401(k) with company match, gym membership, and more. Non-disclosure and non-compete agreements may apply.
Please include the following:
Cover letter
Resume
List of references
Salary requirement
Job Description
The Prosper Group seeks a Data Scientist with 3+ years of experience, who will lead the technical implementation of a new Data Management Platform, develop segmentation strategies across various clients and campaigns, and work with internal teams to improve campaign efficiencies over time. The Data Scientist will drive the evolution of audience management and targeting to optimize cross-channel marketing to increase audience engagement. This position will ensure the DMP is one of our keystone technologies that differentiates us from our competitors and showcases our best in class capabilities.
Working within the Digital Strategy Department, the Data Scientist must be capable of working across multiple channels and tactics while maintaining a laser-like focus on setting and achieving measurable results through internal and client defined KPIs. Possessing a detailed and analytic mindset to provide unique and compelling insights to clients and internal stakeholders is a must. Candidates must be able to identify analytical opportunities and generate insights that drive our DMP strategy.
The right person for this full-time position excels in a fast-pace environment, is a great problem-solver, strong communicator in both spoken and written word, and not shy to offer opinions that drive success. Curiosity and excitement fueled by data are a must for this role.
Responsibilities
IMPLEMENTATION AND USE
Owns the strategic implementation of audience curation and management for digital advertising campaigns;
Collaborates with stakeholders to setup data-driven initiatives and campaigns supported by the DMP;
Proactively identifies new data opportunities in 1st, 2nd, and 3rd party data, as well as strategic/tactical opportunities;
Presents these opportunities to internal stakeholders;
Builds data and media strategies for campaigns that utilize the DMP, and is heavily involved with establishing KPIs, reporting strategy, and methodology with stakeholders;
Tracks and provides regular reporting on audience performances and opportunities that lead to monetizing of curated audiences;
Develops testing capabilities across DMP segments, including test structures, deployment and analysis, and presents findings.
ESTABLISHMENT AND MAINTAINANCE OF BEST PRACTICES
Maintains operational procedure documentation, as it relates to the DMP;
Oversees taxonomy development and maintenance;
Supports the Ad Operations Team in proper tagging, categorization and data usage &amp; quality assurance as it pertains to the DMP.
EDUCATION
Maintains a complete understanding of the data management platform and stays up to date on new products and offerings;
Educates the broader organization to improve digital expertise as it relates to DMP usage;
Conducts regular DMP training sessions to empower internal stakeholders to become DMP experts at it relates to the benefit of clients;
Participates in relevant learning activities for personal-professional growth.
Qualifications
3+ years of experience and knowledge of a data management platform, preferably Adobe Audience Manager, and digital audience management;
3+ years of experience in digital media, the programmatic landscape, and online marketing including various online advertising platforms and management tools such as Google AdWords, Adobe Advertising Cloud, Facebook, Twitter, Google Analytics;
Experience in optimization of digital media campaigns, establishing and conducting test, and interpreting results;
Experience in creating insights from using digital analytics/data and executing solutions, preferably at a digital agency or brand;
Experience with tag management systems;
Knowledge of various 3rd party reporting platforms;
High attention to detail and coordination skills required; able to accurately exchange/ track with high volumes of data and manage timely status updates with multiple internal and external stakeholders;
Ability and desire to work in a dynamic, fast paced environment and willingness to be flexible and shift priorities as needed;
Strong relationship building skills and a team player, with the confidence to take the lead when necessary;
Ability to patiently work with other internal stakeholders who do not possess the same technical knowledge;
Strong written and verbal communication skills;
Self-starter, entrepreneurial and able to work with limited direction;
Bachelor's in Marketing, Computer Science, Engineering, or equivalent quantitative field with emphasis on programming is preferred;
Strong understanding of HTML and web protocols, and intermediate-to-advanced JavaScript skills.
Additional Information
Compensation will be commensurate with experience and qualifications. The Prosper Group offers a competitive benefits plan to its permanent full-time employees, including health, dental and vision insurance, 401(k) with company match, gym membership, and more. Non-disclosure and non-compete agreements may apply.
Please include the following:
Cover letter
Resume
List of references
Salary requirement</t>
  </si>
  <si>
    <t>5f1ec7e853c88d346c988c42fee21fd2</t>
  </si>
  <si>
    <t>https://www.indeed.com/viewjob?jk=48e9d01c4548351e</t>
  </si>
  <si>
    <t>We are looking for a talented and creative Data Scientist interested to work within the Strategic Partnerships team.
Your role within our Kingdom
You will be working with varied stakeholders in a fun, dynamic and fast-paced environment. You will help us to further understand, model and predict how partnerships and co-marketing campaigns bring and engage players to our games and be part of a community of 100+ business intelligence &amp; analytics experts.
Specifically, you will:
Understand the business context behind our strategic partnerships and establish the right metrics to answer our most critical business questions
Proactively develop new analyses and data-driven tools to better understand our collaboration and initiatives with platforms
Provide insights and estimations to support business cases and an analytic perspective to help drive priorities within your team
Translate business needs to technical requirements and A/B tests, and work with development teams to ensure correct implementation, taking care to correctly track the right information to allow easy, precise analysis of the impact
Work closely with Business Manager and Partnerships Account Managers to leverage insights from platform across multiple platforms
Collaborate with other disciplines to find hidden insights about our business
Share your insights in a manner that compels leadership to take action
Skills to create thrills
While we certainly donâ€™t expect you to have all of these skills from day one, we do expect you to learn and develop in each of the following five areas:
Business Insight: The ability to understand the problems and issues our games and business wants to solve, and then defining the right data, analysis or interpretation to lead to the right recommendations and decisions
Communication: Designing good ways of communicating, visualizing or reporting your analyses and their results so they are clear and unambiguous
SQL: The ability to write SQL queries to analyze our data with 300+ million players and work with relational database systems.
Coding: Proficiency in R and/or Python for analysis and visualizations, automating manual tasks, and building tools
Statistics: Understanding of appropriate statistical techniques
Bonus points
Other experience that might be helpful, but is not required, includes:
Previous experience in the games industry or similarly customer-facing mobile app business
Familiarity with massive data sets and tools to deal with them (BigQuery, GCP, Hadoop/Hive, Spark etc.)
Experience in descriptive analytics, segmentation, and related areas
Skills with standard reporting tools such as Looker, QlikView, Tableau etc.
Personal Attributes:
Smart - intellectual dexterity and curiosity
High integrity
Low ego
Self-driven
Pragmatic problem-solver - someone who looks for solutions rather than worrying about problems
A great saga needs all sorts of heroes
Making games is fun. Especially when you do it with people who share the same idea of what makes a good workplace, great. We design games for everyone, no matter where they are or who they are, and we employ all sorts of people from all kinds of backgrounds to bring them to life. Truth is, we simply canâ€™t expect diversity in our players and originality in our games without first nurturing it in our people. A great saga needs all sorts of heroes. And thatâ€™s it.
Weâ€™re Seriously Playful
Officially, weâ€™re a leading interactive entertainment company for the mobile world. Unofficially, weâ€™re a serious business thatâ€™s not afraid to have fun. Every day at King, we mix intuition with logic, art with science and magic with mathematics to create the games the world loves to play. Together with our parent company Activision Blizzard, our mission is to bring moments of magic to everyday life. If you think this is something you can help us achieve, letâ€™s talk.
We are looking for a talented and creative Data Scientist interested to work within the Strategic Partnerships team.
Your role within our Kingdom
You will be working with varied stakeholders in a fun, dynamic and fast-paced environment. You will help us to further understand, model and predict how partnerships and co-marketing campaigns bring and engage players to our games and be part of a community of 100+ business intelligence &amp; analytics experts.
Specifically, you will:
Understand the business context behind our strategic partnerships and establish the right metrics to answer our most critical business questions
Proactively develop new analyses and data-driven tools to better understand our collaboration and initiatives with platforms
Provide insights and estimations to support business cases and an analytic perspective to help drive priorities within your team
Translate business needs to technical requirements and A/B tests, and work with development teams to ensure correct implementation, taking care to correctly track the right information to allow easy, precise analysis of the impact
Work closely with Business Manager and Partnerships Account Managers to leverage insights from platform across multiple platforms
Collaborate with other disciplines to find hidden insights about our business
Share your insights in a manner that compels leadership to take action
Skills to create thrills
While we certainly donâ€™t expect you to have all of these skills from day one, we do expect you to learn and develop in each of the following five areas:
Business Insight: The ability to understand the problems and issues our games and business wants to solve, and then defining the right data, analysis or interpretation to lead to the right recommendations and decisions
Communication: Designing good ways of communicating, visualizing or reporting your analyses and their results so they are clear and unambiguous
SQL: The ability to write SQL queries to analyze our data with 300+ million players and work with relational database systems.
Coding: Proficiency in R and/or Python for analysis and visualizations, automating manual tasks, and building tools
Statistics: Understanding of appropriate statistical techniques
Bonus points
Other experience that might be helpful, but is not required, includes:
Previous experience in the games industry or similarly customer-facing mobile app business
Familiarity with massive data sets and tools to deal with them (BigQuery, GCP, Hadoop/Hive, Spark etc.)
Experience in descriptive analytics, segmentation, and related areas
Skills with standard reporting tools such as Looker, QlikView, Tableau etc.
Personal Attributes:
Smart - intellectual dexterity and curiosity
High integrity
Low ego
Self-driven
Pragmatic problem-solver - someone who looks for solutions rather than worrying about problems
A great saga needs all sorts of heroes
Making games is fun. Especially when you do it with people who share the same idea of what makes a good workplace, great. We design games for everyone, no matter where they are or who they are, and we employ all sorts of people from all kinds of backgrounds to bring them to life. Truth is, we simply canâ€™t expect diversity in our players and originality in our games without first nurturing it in our people. A great saga needs all sorts of heroes. And thatâ€™s it.
Weâ€™re Seriously Playful
Officially, weâ€™re a leading interactive entertainment company for the mobile world. Unofficially, weâ€™re a serious business thatâ€™s not afraid to have fun. Every day at King, we mix intuition with logic, art with science and magic with mathematics to create the games the world loves to play. Together with our parent company Activision Blizzard, our mission is to bring moments of magic to everyday life. If you think this is something you can help us achieve, letâ€™s talk.
 Creating games for the mobile world is just as fun as it sounds. With passion, creativity and drive we created hits such as Candy Crush, ...</t>
  </si>
  <si>
    <t>d602f6ca40396b51fc7671ef305d8315</t>
  </si>
  <si>
    <t>https://www.indeed.com/viewjob?jk=e42aa8ccbdbc67c3</t>
  </si>
  <si>
    <t>Weber Shandwick</t>
  </si>
  <si>
    <t>Read what people are saying about working here. 
Data Scientist(Job Number: 011297)
Primary Location-United States-New York-New York
Description
As a data scientist in our Global Intelligence team, you would be directly involved with the product team including computer scientists and data analysts, eliciting information from multiple data platforms and using that data to identify relevant and actionable trends and/or concepts. The product goal is to understand consumer behavior to better detect market conditions as well as the general perception of brands
Responsibilities:
Help define and scope work required to build and maintain ML systems and models
Ensure the quality and robustness of such models
Oversee any and all data science platform changes and feature development
Work with other technology and business stakeholders to identify areas where data science features are required
Work with other technology stakeholders to identify and implement best practices for data management
Work with integration teams to scope out new data sets for training as well as oversight of integration development within the data science team.
Research approaches in data science that address problems outlined by the data science lead
Work with other technology stakeholders to implement best practices for data management
Requirements:
2-5 years data science experience in Python, Apache Spark, Tensorflow, Scikit-learn, pandas.
natural language processing techniques
machine-learning techniques
Knowledge of Big Data Architectures and AWS environment(Hadoop/Hive, Bigquery, S3, EC2, EMR, etc.)
Strong programming experience
experience with SQL and/or NoSQL
Masters or PHD is a plus. Multilingual fluency / literacy is a plus
Weber Shandwick is a leading global communications and engagement firm in 78 cities with a network extending to 129 cities around the world. The firmâ€™s diverse team of strategists, analysts, producers, designers, developers and campaign activators has won the most prestigious awards in the world for innovative, creative approaches and impactful work. Weber Shandwick was the only public relations agency included on the Advertising Age Agency A-list in 2014 and 2015 and the only PR firm designated an A-List Agency Standout in 2017 and 2018. Weber Shandwick was honored as PRWeekâ€™s Global Agency of the Year in 2015, 2016 and 2017, The Holmes Reportâ€™s Global Agency of the Year in 2010, 2012, 2014, 2015 and 2017, and The Holmes Reportâ€™s Global Digital Agency of the Year in 2016. The firm deploys deep expertise across sectors and specialty areas, including consumer marketing, corporate reputation, healthcare, technology, public affairs, financial services, employee engagement, social impact, financial communications and crisis management, using proprietary social, digital and analytics methodologies. Weber Shandwick is part of the Interpublic Group (NYSE: IPG). For more information, visit http://www.webershandwick.com.
Weber Shandwick is proud to be an Equal Opportunity/Affirmative Action employer. Weber Shandwick recruits qualified applicants without regard to race, color, religion, gender, age, ethnic or national origin, protected veteran status, physical or mental disability, sexual orientation, gender identity, marital status or citizenship status.
Data Scientist(Job Number: 011297)
Primary Location-United States-New York-New York
Description
As a data scientist in our Global Intelligence team, you would be directly involved with the product team including computer scientists and data analysts, eliciting information from multiple data platforms and using that data to identify relevant and actionable trends and/or concepts. The product goal is to understand consumer behavior to better detect market conditions as well as the general perception of brands
Responsibilities:
Help define and scope work required to build and maintain ML systems and models
Ensure the quality and robustness of such models
Oversee any and all data science platform changes and feature development
Work with other technology and business stakeholders to identify areas where data science features are required
Work with other technology stakeholders to identify and implement best practices for data management
Work with integration teams to scope out new data sets for training as well as oversight of integration development within the data science team.
Research approaches in data science that address problems outlined by the data science lead
Work with other technology stakeholders to implement best practices for data management
Requirements:
2-5 years data science experience in Python, Apache Spark, Tensorflow, Scikit-learn, pandas.
natural language processing techniques
machine-learning techniques
Knowledge of Big Data Architectures and AWS environment(Hadoop/Hive, Bigquery, S3, EC2, EMR, etc.)
Strong programming experience
experience with SQL and/or NoSQL
Masters or PHD is a plus. Multilingual fluency / literacy is a plus
Weber Shandwick is a leading global communications and engagement firm in 78 cities with a network extending to 129 cities around the world. The firmâ€™s diverse team of strategists, analysts, producers, designers, developers and campaign activators has won the most prestigious awards in the world for innovative, creative approaches and impactful work. Weber Shandwick was the only public relations agency included on the Advertising Age Agency A-list in 2014 and 2015 and the only PR firm designated an A-List Agency Standout in 2017 and 2018. Weber Shandwick was honored as PRWeekâ€™s Global Agency of the Year in 2015, 2016 and 2017, The Holmes Reportâ€™s Global Agency of the Year in 2010, 2012, 2014, 2015 and 2017, and The Holmes Reportâ€™s Global Digital Agency of the Year in 2016. The firm deploys deep expertise across sectors and specialty areas, including consumer marketing, corporate reputation, healthcare, technology, public affairs, financial services, employee engagement, social impact, financial communications and crisis management, using proprietary social, digital and analytics methodologies. Weber Shandwick is part of the Interpublic Group (NYSE: IPG). For more information, visit http://www.webershandwick.com.
Weber Shandwick is proud to be an Equal Opportunity/Affirmative Action employer. Weber Shandwick recruits qualified applicants without regard to race, color, religion, gender, age, ethnic or national origin, protected veteran status, physical or mental disability, sexual orientation, gender identity, marital status or citizenship status.</t>
  </si>
  <si>
    <t>385c51bd780c47b1e29434a54475ac0e</t>
  </si>
  <si>
    <t>https://www.indeed.com/viewjob?jk=d07ec1275342aa8f</t>
  </si>
  <si>
    <t>d4dd635f7bcde547bbef8a326bdd54f9</t>
  </si>
  <si>
    <t>https://www.careerbuilder.com/job/J2S3GC6B4J6CW1GBSFK</t>
  </si>
  <si>
    <t>The Computer Merchant, Ltd</t>
  </si>
  <si>
    <t>As a Data Scientist, you will define and build models, mine big and small data to better understand complex data structures. Act as the catalyst of process reengineering through advanced analytics. You will work in a dynamic organization to turn data into actionable intelligence. The variety and complexity of challenges you will solve is second to none, but most important is the real world impact your work will have on the lives of millions of people. About the Position: Support the Vendor Performance Manager, to understand, measure and analyse the performance of Client's supply base, providing key data mining techniques, deep insights to senior leadership to drive transformational change, whilst alleviating risks and ensuring that maximum value and savings are realised through Client's global supply chain. â€¢ Statistical &amp; Probabilistic Analyses â€¢ Data Engineering â€¢ Research and develop statistical models for data analysis â€¢ Keep up-to-date with latest technology trends â€¢ Communicate results and ideas to key decision makers â€¢ Implement new statistical or other mathematical methodologies as needed for specific models or analysis â€¢ Effective Visualization and Presentation Key Accountabilities: â€¢ Identify, extract, and integrate data sets ranging in size from spreadsheets to big data â€¢ Client the best methods of assimilating data from several different sources and formats for use in analyses â€¢ Prepare and clean data for use in advanced analysis â€¢ Deploying sustainable cleansed data solutions â€¢ Employ sophisticated analytics programs, machine learning, and statistical methods for predictive and prescriptive modeling, forecasting, and simulations â€¢ Combining complex data sets, including but not limited to, third party spend, supply chain risk, contract performance â€¢ Periodically audit data to identify areas that require additional focus â€¢ Support the establishment of data policies and procedures â€¢ Continually work toward establishing single reporting repository to reduce data duplication and quality issues â€¢ Establish self-service analytic capabilities for business functions â€¢ Identify new data needs, providing expertise to business functions and IS to incorporate into existing reporting repository â€¢ Understand data flow and synchronization between systems and create and improve master data management â€¢ Work collaboratively with Data Stewards and Data Owners to ensure alignment on data quality and on data governance â€¢ Be intellectually curious and enjoy learning Â  TCM is an EEO/Vets/Disabled Employer. | As a Data Scientist, you will define and build models, mine big and small data to better understand complex data structures. Act as the catalyst of process reengineering through advanced analytics. You will work in a dynamic organization to turn data into actionable intelligence. The variety and complexity of challenges you will solve is second to none, but most important is the real world impact your work will have on the lives of millions of people. About the Position: Support the Vendor Performance Manager, to understand, measure and analyse the performance of Client's supply base, providing key data mining techniques, deep insights to senior leadership to drive transformational change, whilst alleviating risks and ensuring that maximum value and savings are realised through Client's global supply chain. â€¢ Statistical &amp; Probabilistic Analyses â€¢ Data Engineering â€¢ Research and develop statistical models for data analysis â€¢ Keep up-to-date with latest technology trends â€¢ Communicate results and ideas to key decision makers â€¢ Implement new statistical or other mathematical methodologies as needed for specific models or analysis â€¢ Effective Visualization and Presentation Key Accountabilities: â€¢ Identify, extract, and integrate data sets ranging in size from spreadsheets to big data â€¢ Client the best methods of assimilating data from several different sources and formats for use in analyses â€¢ Prepare and clean data for use in advanced analysis â€¢ Deploying sustainable cleansed data solutions â€¢ Employ sophisticated analytics programs, machine learning, and statistical methods for predictive and prescriptive modeling, forecasting, and simulations â€¢ Combining complex data sets, including but not limited to, third party spend, supply chain risk, contract performance â€¢ Periodically audit data to identify areas that require additional focus â€¢ Support the establishment of data policies and procedures â€¢ Continually work toward establishing single reporting repository to reduce data duplication and quality issues â€¢ Establish self-service analytic capabilities for business functions â€¢ Identify new data needs, providing expertise to business functions and IS to incorporate into existing reporting repository â€¢ Understand data flow and synchronization between systems and create and improve master data management â€¢ Work collaboratively with Data Stewards and Data Owners to ensure alignment on data quality and on data governance â€¢ Be intellectually curious and enjoy learning | Â  | TCM is an EEO/Vets/Disabled Employer.</t>
  </si>
  <si>
    <t>800-617-6172</t>
  </si>
  <si>
    <t>9aaca553be846ae5e39b41a7d442f987</t>
  </si>
  <si>
    <t>https://www.careerbuilder.com/job/J3R42Z68T1YSSHK5PG8</t>
  </si>
  <si>
    <t>797c9b0b50fe5bfde6244771fb015d18</t>
  </si>
  <si>
    <t>https://www.careerbuilder.com/job/J3M7936Y7FRL74VSVSQ</t>
  </si>
  <si>
    <t>Senior Data Scientist Fort Lauderdale, FL $135-145K</t>
  </si>
  <si>
    <t>Senior Data Scientist Fort Lauderdale, FL $135-145K Job Description - A highly respected client is seeking a skilled Senior Data Scientist on a permanent basis to assist in a large scale implementation project with high profile clients. The Senior Data Scientist will work closely with data developers and engineers across different business units to build data products that will improve overall company performance. The ideal Senior Data Scientist will possess excellent communication skills as well as being extremely technical working writing code, solving complex problems and working in a cutting-edge cloud-based platform. The ideal candidate will have superb communication skills along with being a team player who is able to work effectively in a team and on an individual basis. Location - USA, Florida, Fort Lauderdale This client is located in the city of Fort Lauderdale and has very good transport links within walking distance of the company. Roles and Responsibilities; - Extensive hands on experience in Data Science, Analytics, or Statistics. - Must have hands on experience working with Statistical Inference/Predictive Analysis and methodologies. - Must have strong knowledge of Machine Learning, computer science, and statistics. - Experience in Collaborative Filtering and recommender engines is a plus. - Experience with libraries such as SpaCy, TextBlob, Word2vec, and CoreNLP. Skills + Qualifications; - Prefer a Master's Degree in Computer Science or Engineering, must have a Bachelor's in related field. - NLP Background: Named Entity Recognition, Topic Modelling, Sentiment Analysis, Natural Language Understanding, Etc. - Must have experience creating NLP models for topic and language analysis and content extraction using methods that leverage deep learning. - Experience with NumPy, SciPy, Pandas, Scikit Learn, Tensorflow, Keras, and PyTorch. - Strong programming skills with Python. Company Rewards; - Salary $135k-145k - Full benefits - Open minded and Innovative Environment To Apply- Please email me an updated resume at t.cowieson@jeffersonfrank.com, or contact me by phone at (813)-437-6891. Jefferson Frank International is the global leader for Amazon Web Services recruitment, advertising more AWS and Big Data jobs than any other agency. We deal with both AWS Partners &amp; End Users throughout North America. By specializing solely in placing candidates in the AWS and Big Data market I have built relationships with most of the key employers in North America and have an unrivalled understanding of where the best opportunities and AWS / Big Data jobs are. I understand the need for discretion and would welcome the opportunity to speak to any Amazon Web Services candidates that are considering a new career or job either now or in the future. Confidentiality is of course guaranteed. For information on the AWS market and some of the opportunities and AWS jobs that are available I can be contacted at: t.cowieson@jeffersonfrank.com. Please see www.jeffersonfrank.com for more fantastic Amazon Web Services opportunities! Jefferson Frank International is acting as an Employment Agency in relation to this vacancy.</t>
  </si>
  <si>
    <t>2c1325e7573afdeba1977568d426ab76</t>
  </si>
  <si>
    <t>https://www.careerbuilder.com/job/J3N4XD651TC95242VLK</t>
  </si>
  <si>
    <t>*Needs to have extensive experience using Python *Experience working on Scikit-Learn and Deep Learning( Tensorflow or DeepLearning4j) * Experience using Jupyter/Eclipse/Spyder. * Experience with Bash scripting * Translate Business cases to Working Machine Learning Models * Experience using SCM - Git/SVN * Familiar with Machine Learning Algorithms and application **Must work on a W2 without sponsorship**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 The company is an equal opportunity employer and will consider all applications without regards to race, sex, age, color, religion, national origin, veteran status, disability, sexual orientation, gender identity, genetic information or any characteristic protected by law. If you would like to request a reasonable accommodation, such as the modification or adjustment of the job application process or interviewing process due to a disability, please call 888 472-3411 or email accommodation@teksystems .com for other accommodation options.</t>
  </si>
  <si>
    <t>a27c42d86a49620ebc0368c5b1a59a1d</t>
  </si>
  <si>
    <t>https://www.careerbuilder.com/job/JD70Y278P0GGDSBHBPV</t>
  </si>
  <si>
    <t>Myriad Technical Services</t>
  </si>
  <si>
    <t>Duration :Â  6 Months Location :Â  40 Sylvan Road,Â Waltham,Â Massachusetts,Â USA,Â 02451 Description: Our client is a gas and electric utility that brings energy to life for 7 million customers across Massachusetts, New York, and Rhode Island through a network of 100,000+ miles of wires and pipes. The company is aggressively transforming into a 21st century data-driven energy manager for its customers.Â Â  As a Data Scientist,Â you will define and build models, mine big and small data to better understand complex data structures. Act as the catalyst of process reengineering through advanced analytics. You will work in a dynamic organization to turn data into actionable intelligence. The variety and complexity of challenges you will solve is second to none, but most important is the real world impact your work will have on the lives of millions of people.Â Â  About the Position:Â  Â  Support the Vendor Performance Manager, to understand, measure and analyse the performance of Clientâ€™s supply base, providing key data mining techniques, deep insights to senior leadership to drive transformational change, whilst alleviating risks and ensuring that maximum value and savings are realised through Clientâ€™s global supply chain.Â Â  â€¢ Statistical &amp; Probabilistic AnalysesÂ Â  â€¢ Data EngineeringÂ Â  â€¢ Research and develop statistical models for data analysisÂ Â  â€¢ Keep up-to-date with latest technology trendsÂ Â  â€¢ Communicate results and ideas to key decision makersÂ Â  â€¢ Implement new statistical or other mathematical methodologies as needed for specific models or analysisÂ Â  â€¢ Effective Visualization and PresentationÂ Â  |Duration :Â |Location :Â |Description:|About the Position:Â </t>
  </si>
  <si>
    <t>630-428-2525</t>
  </si>
  <si>
    <t>62558c9026f02f3a22fd766a07d4145e</t>
  </si>
  <si>
    <t>https://www.indeed.com/viewjob?jk=065db3214a1e70bb</t>
  </si>
  <si>
    <t>Orbital Insight</t>
  </si>
  <si>
    <t>Our mission is to understand what weâ€™re doing on, and to, Earth. This includes all of the economic and social trends impacting us. In order to do that we are building the best data science team in the world to generate actionable intelligence from millions of satellite and aerial images from a variety of different sensors, as well as other sources of geospatial data. Current members of our data science team come from backgrounds including evolutionary biology, geophysics, neuroscience, and astrophysics.
We are data detectives and our job is difficult because although we have Big Data, we exist in a persistent state of spatio-temporal data starvation. The work is fast-paced, highly iterative, and continuously trading off between what works and whatâ€™s best. Before we even start analyzing real world data we typically build simulations to inform our models and approaches. The actual data analysis typically goes from computer vision to mathematical modeling to validation with rigorous testing at every step of the way.
Along with our team of data scientists, youâ€™ll work with product managers, sales, and engineers to build data-driven products and solutions. If you enjoy working with data to build products and solve hard problems in creative ways, you will fit right in.
This position will be based in Palo Alto, CA.
Responsibilities:
Research and model real world systems and behavior based on actual observations
Help develop (large-scale) simulations to assess a new productâ€™s complexity, yield, and feasibility
Conceive of and implement experiments to test hypotheses regarding (statistical) behavior of data/models/products
Help develop training and cross-validation data sets for machine learning algorithms
Translate product management, engineering, and business constraints and queries into tractable data science questions
Work cross-functionally with software engineers to integrate data science models into production pipelines
Iterate rapidly on everything; all of the above happens in a relatively fast paced business driven environment, and you must be comfortable with that
Help develop, improve, and evangelize our data science knowledge base and infrastructure
Skills &amp; Qualifications
Masters degree in a STEM field (e.g., statistics, machine learning, computer science, engineering); PhD preferred
An ability to communicate complex data science concepts and results in a readily-understood manner
Minimum two years of demonstrable experience working with large and noisy datasets that have sparsity in some dimension (e.g., spatially, temporally)
Demonstrable experience implementing efficient data science models and deploying them in a production environment
Excellent coding skills in python (including deep familiarity with NumPy, SciPy, pandas)
Significant experience with git, GitHub, SQL, AWS (S3 and EC2), Docker, and Unix/Linux
Orbital Insight is a fast-growing provider of geospatial data and geo-analytic services to commercial, nonprofit and public sector clients across the globe. Leveraging advancements in computer vision and cloud computing, Orbital Insight is turning millions of images into a big picture understanding of the world that is quantitatively grounded in observation, creating unprecedented transparency, and empowering global decision makers with new sources of objective, quantified socio-economic insights.
Backed by marquee investors such as GV (formerly Google Ventures), Sequoia Capital, In-Q-Tel and Bloomberg Beta, Orbital Insight is rapidly expanding its commercial and public sector capabilities. Come join us if you are unafraid to try new approaches and relentlessly seek to push the state of the art, taking projects all the way from prototype to production-ready.
Note to Recruiters and Placement Agencies: Orbital Insight does not accept unsolicited agency resumes. Please do not forward resumes to any person or email address at Orbital Insight prior to obtaining a signed agreement from Recruiting/HR. Orbital Insight is not liable for and will not pay placement fees for candidates submitted by any agency other than its approved recruitment partners. Furthermore, any resumes sent without an agreement in place will be considered your company's gift to Orbital Insight and may be forwarded to our recruiters for their attention.
Our mission is to understand what weâ€™re doing on, and to, Earth. This includes all of the economic and social trends impacting us. In order to do that we are building the best data science team in the world to generate actionable intelligence from millions of satellite and aerial images from a variety of different sensors, as well as other sources of geospatial data. Current members of our data science team come from backgrounds including evolutionary biology, geophysics, neuroscience, and astrophysics.
We are data detectives and our job is difficult because although we have Big Data, we exist in a persistent state of spatio-temporal data starvation. The work is fast-paced, highly iterative, and continuously trading off between what works and whatâ€™s best. Before we even start analyzing real world data we typically build simulations to inform our models and approaches. The actual data analysis typically goes from computer vision to mathematical modeling to validation with rigorous testing at every step of the way.
Along with our team of data scientists, youâ€™ll work with product managers, sales, and engineers to build data-driven products and solutions. If you enjoy working with data to build products and solve hard problems in creative ways, you will fit right in.
This position will be based in Palo Alto, CA.
Responsibilities:
Research and model real world systems and behavior based on actual observations
Help develop (large-scale) simulations to assess a new productâ€™s complexity, yield, and feasibility
Conceive of and implement experiments to test hypotheses regarding (statistical) behavior of data/models/products
Help develop training and cross-validation data sets for machine learning algorithms
Translate product management, engineering, and business constraints and queries into tractable data science questions
Work cross-functionally with software engineers to integrate data science models into production pipelines
Iterate rapidly on everything; all of the above happens in a relatively fast paced business driven environment, and you must be comfortable with that
Help develop, improve, and evangelize our data science knowledge base and infrastructure
Skills &amp; Qualifications
Masters degree in a STEM field (e.g., statistics, machine learning, computer science, engineering); PhD preferred
An ability to communicate complex data science concepts and results in a readily-understood manner
Minimum two years of demonstrable experience working with large and noisy datasets that have sparsity in some dimension (e.g., spatially, temporally)
Demonstrable experience implementing efficient data science models and deploying them in a production environment
Excellent coding skills in python (including deep familiarity with NumPy, SciPy, pandas)
Significant experience with git, GitHub, SQL, AWS (S3 and EC2), Docker, and Unix/Linux
Orbital Insight is a fast-growing provider of geospatial data and geo-analytic services to commercial, nonprofit and public sector clients across the globe. Leveraging advancements in computer vision and cloud computing, Orbital Insight is turning millions of images into a big picture understanding of the world that is quantitatively grounded in observation, creating unprecedented transparency, and empowering global decision makers with new sources of objective, quantified socio-economic insights.
Backed by marquee investors such as GV (formerly Google Ventures), Sequoia Capital, In-Q-Tel and Bloomberg Beta, Orbital Insight is rapidly expanding its commercial and public sector capabilities. Come join us if you are unafraid to try new approaches and relentlessly seek to push the state of the art, taking projects all the way from prototype to production-ready.
Note to Recruiters and Placement Agencies: Orbital Insight does not accept unsolicited agency resumes. Please do not forward resumes to any person or email address at Orbital Insight prior to obtaining a signed agreement from Recruiting/HR. Orbital Insight is not liable for and will not pay placement fees for candidates submitted by any agency other than its approved recruitment partners. Furthermore, any resumes sent without an agreement in place will be considered your company's gift to Orbital Insight and may be forwarded to our recruiters for their attention.</t>
  </si>
  <si>
    <t>e25dffc70158592e1e831f7dd66d1baf</t>
  </si>
  <si>
    <t>https://www.indeed.com/cmp/PADI-Worldwide/jobs/Data-Scientist-c869dc09062cb12b</t>
  </si>
  <si>
    <t>PADI Worldwide</t>
  </si>
  <si>
    <t>Rancho Santa Margarita</t>
  </si>
  <si>
    <t>CA 92688</t>
  </si>
  <si>
    <t>Rancho santa margarita</t>
  </si>
  <si>
    <t>Read what people are saying about working here. 
PADI, the global leader in Scuba Diver Training, is searching for a full-time Data Scientist at our corporate headquarters in Rancho Santa Margarita, California. PADI offers its employees a unique culture centered around an active lifestyle, fun and hardworking colleagues, interesting work, competitive salary and outstanding benefits. We are an amazing company searching for amazing people to join our team!
We are looking for a Data Scientist who will support our product, sales, leadership and marketing teams with insights gained from analyzing company data. The ideal candidate is adept at using large data sets to find opportunities for using models to identify patterns or test the effectiveness of different courses of action. This involves conducting end-to-end analysis that includes data gathering, processing, modelling, presentations and making recommendation to drive and inform our business strategy. They must have strong experience using a variety of data mining/data analysis methods, using a variety of data tools, building and implementing models, using/creating algorithms and creating/running simulations. They must have a proven ability to drive business results with their data-based insights. The right candidate will have a passion for discovering solutions hidden in large data sets and working with stakeholders to improve business outcomes. This role will report directly to the VP Analytics &amp; Architecture.
What Youâ€™ll Be Doing
Research and develop statistical learning models for data analysis
Communicate results and ideas to key decision makers
Understand PADI core products and offerings, identify critical data problems, design and implement data-driven approaches for quantitative analyses and solutions.
Mine and analyze data to drive optimization and improvement of product development, marketing techniques and business strategies.
Assess the effectiveness and accuracy of new data sources and data gathering techniques.
Use predictive modeling to increase and optimize customer experiences, revenue generation, campaign or ad targeting and other business outcomes.
Develop company A/B testing framework and test model quality.
Develop processes and tools to monitor and analyze model performance and data accuracy.
Assist in designing and developing a process to develop, deploy and maintain models Keep up-to-date with latest technology trends
Skills and Experience Youâ€™ll Need to Be Successful In This Role
Weâ€™re looking for someone with 5-7 years of experience manipulating data sets and building statistical models, Masterâ€™s or PHD in Statistics, Mathematics, Computer Science or another quantitative field is preferred
Extensive background in data mining and statistical analysis
Able to understand various data structures and common methods in data transformation
Excellent pattern recognition and predictive modeling skills
Experience with programming languages such as Java/Python an asset
Strong problem solving skills with an emphasis on product development.
Experience using statistical computer languages (R, Python, SLQ, etc.) to manipulate data and draw insights from large data sets.
Experience working with and creating data architectures.
Knowledge of a variety of machine learning techniques (clustering, decision tree learning, artificial neural networks, etc.) and their real-world advantages/drawbacks.
Knowledge of advanced statistical techniques and concepts (regression, properties of distributions, statistical tests and proper usage, etc.) and experience with applications.
Excellent written and verbal communication skills for coordinating across teams.
Experience analyzing data from 3rd party providers: Google Analytics, Site Catalyst, Coremetrics, Adwords, Crimson Hexagon, Facebook Insights, etc.
A drive to learn and master new technologies and techniques.
AWS or public cloud experience is preferred.
Practical experience in building and shipping data solutions in the real world is a plus.
Founded in 1966, PADI has grown consistently through our 53 years in business, continually raising the bar for the industry we have so much passion for. We know who we are as a company but never let that hold us back from reinventing ourselves and keeping our mission modern and relevant. One thing that stays consistent is our mission to be â€œThe Way the World Learns to Diveâ€. PADI has certified over 27 million divers during our history, an achievement no other scuba diving agency can claim.
PADI strives to create a work environment that respects individual contribution while maintaining a strong team approach for successful execution of business objectives. The executive team believes in a work-life balance that enables employees to meet their personal and family needs with flexible hours and an extensive benefits plan.
If this job sounds interesting to you and you meet these requirements described above, weâ€™d like to get to know you! Please submit your resume &amp; salary requirements. To learn more about our company visit us at www.padi.com. Applicants must possess the right to work in the United States.
PADI is The Way the World Learns to Dive.
https://www.youtube.com/watch?v=w8-KIkOUWME
Job Type: Full-time
Experience:
Java/Python: 4 years (Preferred)
Statistical Models: 5 years (Preferred)
data mining: 5 years (Preferred)
data architecture: 5 years (Preferred)
statistical computer languages: 4 years (Preferred)
Education:
Master's (Preferred)
Work authorization:
United States (Required)
Work Location:
One location
PADI, the global leader in Scuba Diver Training, is searching for a full-time Data Scientist at our corporate headquarters in Rancho Santa Margarita, California. PADI offers its employees a unique culture centered around an active lifestyle, fun and hardworking colleagues, interesting work, competitive salary and outstanding benefits. We are an amazing company searching for amazing people to join our team!
We are looking for a Data Scientist who will support our product, sales, leadership and marketing teams with insights gained from analyzing company data. The ideal candidate is adept at using large data sets to find opportunities for using models to identify patterns or test the effectiveness of different courses of action. This involves conducting end-to-end analysis that includes data gathering, processing, modelling, presentations and making recommendation to drive and inform our business strategy. They must have strong experience using a variety of data mining/data analysis methods, using a variety of data tools, building and implementing models, using/creating algorithms and creating/running simulations. They must have a proven ability to drive business results with their data-based insights. The right candidate will have a passion for discovering solutions hidden in large data sets and working with stakeholders to improve business outcomes. This role will report directly to the VP Analytics &amp; Architecture.
What Youâ€™ll Be Doing
Research and develop statistical learning models for data analysis
Communicate results and ideas to key decision makers
Understand PADI core products and offerings, identify critical data problems, design and implement data-driven approaches for quantitative analyses and solutions.
Mine and analyze data to drive optimization and improvement of product development, marketing techniques and business strategies.
Assess the effectiveness and accuracy of new data sources and data gathering techniques.
Use predictive modeling to increase and optimize customer experiences, revenue generation, campaign or ad targeting and other business outcomes.
Develop company A/B testing framework and test model quality.
Develop processes and tools to monitor and analyze model performance and data accuracy.
Assist in designing and developing a process to develop, deploy and maintain models Keep up-to-date with latest technology trends
Skills and Experience Youâ€™ll Need to Be Successful In This Role
Weâ€™re looking for someone with 5-7 years of experience manipulating data sets and building statistical models, Masterâ€™s or PHD in Statistics, Mathematics, Computer Science or another quantitative field is preferred
Extensive background in data mining and statistical analysis
Able to understand various data structures and common methods in data transformation
Excellent pattern recognition and predictive modeling skills
Experience with programming languages such as Java/Python an asset
Strong problem solving skills with an emphasis on product development.
Experience using statistical computer languages (R, Python, SLQ, etc.) to manipulate data and draw insights from large data sets.
Experience working with and creating data architectures.
Knowledge of a variety of machine learning techniques (clustering, decision tree learning, artificial neural networks, etc.) and their real-world advantages/drawbacks.
Knowledge of advanced statistical techniques and concepts (regression, properties of distributions, statistical tests and proper usage, etc.) and experience with applications.
Excellent written and verbal communication skills for coordinating across teams.
Experience analyzing data from 3rd party providers: Google Analytics, Site Catalyst, Coremetrics, Adwords, Crimson Hexagon, Facebook Insights, etc.
A drive to learn and master new technologies and techniques.
AWS or public cloud experience is preferred.
Practical experience in building and shipping data solutions in the real world is a plus.
Founded in 1966, PADI has grown consistently through our 53 years in business, continually raising the bar for the industry we have so much passion for. We know who we are as a company but never let that hold us back from reinventing ourselves and keeping our mission modern and relevant. One thing that stays consistent is our mission to be â€œThe Way the World Learns to Diveâ€. PADI has certified over 27 million divers during our history, an achievement no other scuba diving agency can claim.
PADI strives to create a work environment that respects individual contribution while maintaining a strong team approach for successful execution of business objectives. The executive team believes in a work-life balance that enables employees to meet their personal and family needs with flexible hours and an extensive benefits plan.
If this job sounds interesting to you and you meet these requirements described above, weâ€™d like to get to know you! Please submit your resume &amp; salary requirements. To learn more about our company visit us at www.padi.com. Applicants must possess the right to work in the United States.
PADI is The Way the World Learns to Dive.
https://www.youtube.com/watch?v=w8-KIkOUWME
Job Type: Full-time
Experience:
Java/Python: 4 years (Preferred)
Statistical Models: 5 years (Preferred)
data mining: 5 years (Preferred)
data architecture: 5 years (Preferred)
statistical computer languages: 4 years (Preferred)
Education:
Master's (Preferred)
Work authorization:
United States (Required)
Work Location:
One location</t>
  </si>
  <si>
    <t>049784c976f14a08fd6ad657112ee142</t>
  </si>
  <si>
    <t>https://www.indeed.com/viewjob?jk=de9898c0632892bd</t>
  </si>
  <si>
    <t>Data Scientist Technology Outreach Analyst</t>
  </si>
  <si>
    <t>The Kenjya-Trusant Group, LLC</t>
  </si>
  <si>
    <t>Read what people are saying about working here. 
Job Description:
Kenjya-Trusant is seeking a candidate to fill the role of Data Scientist/Analyst to support The Global Engagement Center (GEC).
Clearance Requirement â€“ SECRET to TS **Clearance must be in place at time of application**
Duties, Tasks and Responsibilities:
Monitor online social media platforms, discussion forums, blogs, and video
sharing sites, to maintain situational awareness of the information environment and techniques, tactics and procedures being used by adversarial entities.
Work with other GEC analysts and members of the intelligence community to compile analysis of the information environment and violent extremist and state sponsored propaganda for distribution to GEC leadership and other partners.
Independently performs administrative management functions that service and/or fulfill a number of organizational requirements, such as preparing travel requests.
Have expertise in a foreign language online environment (Russian, Chinese and/or Arabic) and in-depth knowledge of the culture and history.
Maintains databases that reflect the fulfillment and/or status of administrative requirements and/or systems.
Coordinates event logistics, including site logistics, agenda, invitations, reserving conference rooms and/or call-in numbers, travel information, etc.
Conducts technical reviews of correspondence prepared for signature of organization executives to assure consistency with agency procedures on completeness, timeliness and format standards.
Supports key meetings (e.g., establishing call-in line, taking notes, creating sign-in list).
Create presentations for the division in support of meetings. This includes touch-ups as well as creating presentations.
Interacts with GEC partners to respond to inquiries and to process information/data. May schedule appointments, coordinate conferences, travel, and related TET activities. Administers event calendars, including calendar resolution.
Sits in on meetings as a note-taker. Prepares and edits correspondence, communications, presentations, and other materials. Prepares, prints, and distributes documents and materials.
Makes detailed recommendations concerning measures to be taken to improve TETâ€™s programs.
Demonstrates the following analytic qualities: curiosity, proactiveness, timeliness, accuracy, precision, relevance, depth, breadth, and significance.
Communicates and disseminates findings via reports, memos, slack / email, presentations, information exchanges, scientific papers, routine technical talks, and other forums or mediums.
As needed, modifies existing workflows, to meet the goals and requirements of the GEC Technology Engagement Team and wider partnerships across other GEC teams, other U.S. Government organizations, or GEC external partners. Develop a â€˜skunk worksâ€™-like culture focused on rapid prototyping and impactful analysis.
Fosters technology communities across the U.S. State Department, the U.S. Government interagency, the broader coalition of nations, industry partners, content producers, and others.
Experience with working with public/private industry (policy and senior personnel).
Completes other duties related to the Technology Engagement Team, as assigned.
The Scientist is responsible for conducting rigorous scientific analysis of all relevant data and they will:
Design experiments, test hypotheses, and build models.
Conduct advanced data analysis and highly complex designs algorithm.
Apply advanced statistical and predictive modeling techniques to build, maintain, and improve on real-time analytic systems.
Develop innovative and effective approaches to solve analytic problems and communicate results and methodologies.
Develop experimental design approaches to validate findings or test hypotheses.
Identify/create the appropriate algorithm to discover patterns in data.
Develop business metrics for campaigns to measure performance and effectiveness.
Provide on-going tracking and monitoring of performance of analytic systems and statistical models.
Plan, implement, and execute scientific analysis of data including metric tracking, campaign measures of effectiveness, wider measures of brand awareness and messaging effectiveness, target audience analysis, discovery and tracking of themes/narratives or social/political/economic drivers, opportunities to leverage change theory principles to achieve objectives, media sources and their penetration rates, rapid response tasks, special projects, or other efforts in line with the GECâ€™s goals and objectives.
Communicate and disseminate findings derived from data analysis or machine learning evaluations via reports, memos, slack / email, presentations, information exchanges, scientific papers, routine technical talks, and other forums or mediums. Actively seek and facilitate peer review, critique, and debate of all data analyses (including sources, methods, and conclusions).
Engage in special projects or spearhead novel efforts across the GEC mission, supporting the core tenets of agility and innovation.
Work closely with GEC Analysts (Open Source, Language, Cultural, Intelligence, Reporters, and others) to provide holistic insights into GEC mission problems focused on national security challenges.
Supports the other GEC teams through tight collaboration and, as needed and directed by the leadership of the GEC Science and Technology division, embed onto other teams to provide close analytic, data science, and/or social science support.
Required Experience:
Bachelors degree preferred, preferably in Information Technology, Area, International, Media or Political Studies; Geography/GIS, Foreign Language/Linguistics or a related field.
Experience fostering vibrant communities, especially comprised of analysts
and/or technologists, to assist efforts including partner events, social media and traditional media outreach, growth of the cross-agency or cross-public/private sector ecosystem.
Ability to express ideas, concepts, methodologies and issues clearly and concisely, both orally and in writing, to provide senior officials with succinct, authoritative advice on complex policy issues and develop sensitive position papers and reports.
Ability to work independently as well as in a team environment.
Decision making and prioritizing without direction.
Friendly and tactful personality to be able to work with the public.
Detail oriented with exceptional organizational skills.
Knowledge of and ability to use standard Microsoft Office Suite; proficient use of PowerPoint; proficient use of scheduling and invitational software.
Executive administrative/office skills required.
Ability to deal with rapidly changing calendar events such as scheduling and re-scheduling meetings, and changing travel arrangements on short notice.
Travel within the U.S. or abroad may be required on an as-needed basis.
Knowledge of State's mission, policies, priorities and processes; Clear understanding of the priorities of the Secretary of State, the Under Secretary for Public Diplomacy and Public Affairs (R), the Centerâ€™s Coordinator, the Coordinator for Counterterrorism and Countering Violent Extremism, and other counterterrorism-relevant or counter propaganda-relevant senior U.S. Government officials.
Knowledge of propaganda, disinformation, and information operations, including the fundamental motivations, means, methods, and strategies utilized by state and non-state actors.
Knowledge of terrorism, counterterrorism, and countering violent extremism, including the fundamental motivations that often lead individuals to adopt violent extremism and communications means, methods, strategies, and resonance of violent extremist communications efforts.
Minimum Education:
Bachelorâ€™s degree in statistics, mathematics, computer science, electrical / computer engineering, social science, or other scientific field.
Within the last five (5) years, a minimum of two (2) yearsâ€™ experience with at least one of the following: Python, R, Scala, or other statistical analysis platform.
Demonstrated experience with statistical machine learning, natural language processing, or social science.
Desired experience using these skills in the context of important national security issues.
Please note all candidates are required to provide the previous five (5) years of employment history as well as their most recent paystub for the purpose of salary verification.
THE KENJYA-TRUSANT GROUP, LLC is a Service-Disabled Veteran-Owned Small Business that was established in 2015 as a merger between The Kenjya Group, Inc. and Trusant Technologies, LLC. Our mission is to implement, support and protect the nationâ€™s advanced technology systems, business processes and high-technology facilities. Working with the Department of Defense, Department of Homeland Security, the Intelligence Community, state and local governments, and commercial clients, Kenjya-Trusant provides cyber protection, information technology, engineering, construction management and acquisition support services. We are a small company with big company benefits, including Health, Dental, Vision, 401K, Bonus Potential, Flexible Spending Account, Life Insurance, Short- and Long-Term Disability, Paid Time Off, and a culture of teamwork and continuous learning. Come grow with us!
The Kenjya-Trusant Group is an Equal Opportunity/Affirmative Action Employer. All qualified applicants will receive consideration for employment without regard to race, color, religion, gender, gender identity or expression, sexual orientation, national origin, genetics, disability, age, or veteran status. If you require accommodations, please contact our Human Resources Department at (410) 740-4045.
Job Description:
Kenjya-Trusant is seeking a candidate to fill the role of Data Scientist/Analyst to support The Global Engagement Center (GEC).
Clearance Requirement â€“ SECRET to TS **Clearance must be in place at time of application**
Duties, Tasks and Responsibilities:
Monitor online social media platforms, discussion forums, blogs, and video
sharing sites, to maintain situational awareness of the information environment and techniques, tactics and procedures being used by adversarial entities.
Work with other GEC analysts and members of the intelligence community to compile analysis of the information environment and violent extremist and state sponsored propaganda for distribution to GEC leadership and other partners.
Independently performs administrative management functions that service and/or fulfill a number of organizational requirements, such as preparing travel requests.
Have expertise in a foreign language online environment (Russian, Chinese and/or Arabic) and in-depth knowledge of the culture and history.
Maintains databases that reflect the fulfillment and/or status of administrative requirements and/or systems.
Coordinates event logistics, including site logistics, agenda, invitations, reserving conference rooms and/or call-in numbers, travel information, etc.
Conducts technical reviews of correspondence prepared for signature of organization executives to assure consistency with agency procedures on completeness, timeliness and format standards.
Supports key meetings (e.g., establishing call-in line, taking notes, creating sign-in list).
Create presentations for the division in support of meetings. This includes touch-ups as well as creating presentations.
Interacts with GEC partners to respond to inquiries and to process information/data. May schedule appointments, coordinate conferences, travel, and related TET activities. Administers event calendars, including calendar resolution.
Sits in on meetings as a note-taker. Prepares and edits correspondence, communications, presentations, and other materials. Prepares, prints, and distributes documents and materials.
Makes detailed recommendations concerning measures to be taken to improve TETâ€™s programs.
Demonstrates the following analytic qualities: curiosity, proactiveness, timeliness, accuracy, precision, relevance, depth, breadth, and significance.
Communicates and disseminates findings via reports, memos, slack / email, presentations, information exchanges, scientific papers, routine technical talks, and other forums or mediums.
As needed, modifies existing workflows, to meet the goals and requirements of the GEC Technology Engagement Team and wider partnerships across other GEC teams, other U.S. Government organizations, or GEC external partners. Develop a â€˜skunk worksâ€™-like culture focused on rapid prototyping and impactful analysis.
Fosters technology communities across the U.S. State Department, the U.S. Government interagency, the broader coalition of nations, industry partners, content producers, and others.
Experience with working with public/private industry (policy and senior personnel).
Completes other duties related to the Technology Engagement Team, as assigned.
The Scientist is responsible for conducting rigorous scientific analysis of all relevant data and they will:
Design experiments, test hypotheses, and build models.
Conduct advanced data analysis and highly complex designs algorithm.
Apply advanced statistical and predictive modeling techniques to build, maintain, and improve on real-time analytic systems.
Develop innovative and effective approaches to solve analytic problems and communicate results and methodologies.
Develop experimental design approaches to validate findings or test hypotheses.
Identify/create the appropriate algorithm to discover patterns in data.
Develop business metrics for campaigns to measure performance and effectiveness.
Provide on-going tracking and monitoring of performance of analytic systems and statistical models.
Plan, implement, and execute scientific analysis of data including metric tracking, campaign measures of effectiveness, wider measures of brand awareness and messaging effectiveness, target audience analysis, discovery and tracking of themes/narratives or social/political/economic drivers, opportunities to leverage change theory principles to achieve objectives, media sources and their penetration rates, rapid response tasks, special projects, or other efforts in line with the GECâ€™s goals and objectives.
Communicate and disseminate findings derived from data analysis or machine learning evaluations via reports, memos, slack / email, presentations, information exchanges, scientific papers, routine technical talks, and other forums or mediums. Actively seek and facilitate peer review, critique, and debate of all data analyses (including sources, methods, and conclusions).
Engage in special projects or spearhead novel efforts across the GEC mission, supporting the core tenets of agility and innovation.
Work closely with GEC Analysts (Open Source, Language, Cultural, Intelligence, Reporters, and others) to provide holistic insights into GEC mission problems focused on national security challenges.
Supports the other GEC teams through tight collaboration and, as needed and directed by the leadership of the GEC Science and Technology division, embed onto other teams to provide close analytic, data science, and/or social science support.
Required Experience:
Bachelors degree preferred, preferably in Information Technology, Area, International, Media or Political Studies; Geography/GIS, Foreign Language/Linguistics or a related field.
Experience fostering vibrant communities, especially comprised of analysts
and/or technologists, to assist efforts including partner events, social media and traditional media outreach, growth of the cross-agency or cross-public/private sector ecosystem.
Ability to express ideas, concepts, methodologies and issues clearly and concisely, both orally and in writing, to provide senior officials with succinct, authoritative advice on complex policy issues and develop sensitive position papers and reports.
Ability to work independently as well as in a team environment.
Decision making and prioritizing without direction.
Friendly and tactful personality to be able to work with the public.
Detail oriented with exceptional organizational skills.
Knowledge of and ability to use standard Microsoft Office Suite; proficient use of PowerPoint; proficient use of scheduling and invitational software.
Executive administrative/office skills required.
Ability to deal with rapidly changing calendar events such as scheduling and re-scheduling meetings, and changing travel arrangements on short notice.
Travel within the U.S. or abroad may be required on an as-needed basis.
Knowledge of State's mission, policies, priorities and processes; Clear understanding of the priorities of the Secretary of State, the Under Secretary for Public Diplomacy and Public Affairs (R), the Centerâ€™s Coordinator, the Coordinator for Counterterrorism and Countering Violent Extremism, and other counterterrorism-relevant or counter propaganda-relevant senior U.S. Government officials.
Knowledge of propaganda, disinformation, and information operations, including the fundamental motivations, means, methods, and strategies utilized by state and non-state actors.
Knowledge of terrorism, counterterrorism, and countering violent extremism, including the fundamental motivations that often lead individuals to adopt violent extremism and communications means, methods, strategies, and resonance of violent extremist communications efforts.
Minimum Education:
Bachelorâ€™s degree in statistics, mathematics, computer science, electrical / computer engineering, social science, or other scientific field.
Within the last five (5) years, a minimum of two (2) yearsâ€™ experience with at least one of the following: Python, R, Scala, or other statistical analysis platform.
Demonstrated experience with statistical machine learning, natural language processing, or social science.
Desired experience using these skills in the context of important national security issues.
Please note all candidates are required to provide the previous five (5) years of employment history as well as their most recent paystub for the purpose of salary verification.
THE KENJYA-TRUSANT GROUP, LLC is a Service-Disabled Veteran-Owned Small Business that was established in 2015 as a merger between The Kenjya Group, Inc. and Trusant Technologies, LLC. Our mission is to implement, support and protect the nationâ€™s advanced technology systems, business processes and high-technology facilities. Working with the Department of Defense, Department of Homeland Security, the Intelligence Community, state and local governments, and commercial clients, Kenjya-Trusant provides cyber protection, information technology, engineering, construction management and acquisition support services. We are a small company with big company benefits, including Health, Dental, Vision, 401K, Bonus Potential, Flexible Spending Account, Life Insurance, Short- and Long-Term Disability, Paid Time Off, and a culture of teamwork and continuous learning. Come grow with us!
The Kenjya-Trusant Group is an Equal Opportunity/Affirmative Action Employer. All qualified applicants will receive consideration for employment without regard to race, color, religion, gender, gender identity or expression, sexual orientation, national origin, genetics, disability, age, or veteran status. If you require accommodations, please contact our Human Resources Department at (410) 740-4045.</t>
  </si>
  <si>
    <t>0f4fc982e72ca26aaad1f66637019652</t>
  </si>
  <si>
    <t>https://www.careerbuilder.com/job/J3T7PX6HMD9RQ82SDGZ</t>
  </si>
  <si>
    <t>Real Staffing</t>
  </si>
  <si>
    <t>Woburn</t>
  </si>
  <si>
    <t>My client, a growing Biotech company, is seeking a Senior Data Scientist to join their team. This Senior Data Scientist position will be a 6 month contract that can pay between $50-$85 per hour based on prior levels of industry experience. As a Senior Data Scientist, you would be responsible for delivering forecasting and data science needs by actively identifying opportunities and providing actionable, insightful analysis. The most desirable candidates for the Senior Data Scientist position will possess the following qualifications: 5-10 years of Data Science experience and providing upper level management decision-making data Experience formulating predictive intelligence and completing R, P-Charts and C-Charts Strong analytical skills and experience; ability to audit, format, model and analyze large data sets. As the Senior Data Scientist, this candidate would be responsible for: Formulating predictive intelligence Developing data, providing insightful analyses that answers questions posed by the C-Suite, with a focus on cause and effect relationships, addressing business challenges or identify opportunities, and providing actionable recommendations. Build and leverage statistical or analytical models as required. Overall, this is a wonderful opportunity to join a company with exciting growth plans, and take on a role that will offer unlimited growth potential and upward mobility. This person will join a fun team in a great environment, and will be able to work on innovative products. The Hiring Manager is looking to conduct interviews ASAP. If you are interested, a prompt response is encouraged. Please forward your resume and/or contact me directly. Sthree US is acting as an Employment Business in relation to this vacancy.</t>
  </si>
  <si>
    <t>+1 312 453 9088</t>
  </si>
  <si>
    <t>7e7c82fffec66ff07a27fa9566d7898c</t>
  </si>
  <si>
    <t>https://www.careerbuilder.com/job/J3M81961B1RVWGS277K</t>
  </si>
  <si>
    <t>ba5976b97305b0cf839479b34c6a6fde</t>
  </si>
  <si>
    <t>https://www.careerbuilder.com/job/J3T2VD6D75JX1BLWMHQ</t>
  </si>
  <si>
    <t>TMX Finance Family of Companies</t>
  </si>
  <si>
    <t>The Data Scientist will provide statistical analysis, forecasting, predictive modeling, simulation, and optimization to understand Company needs and provide business insights. This position will support the Credit Risk function by delivering solutions and developing methodologies to maximize the Company's return on investment. ESSENTIAL DUTIES &amp; RESPONSIBILITIES Develop predictive models using advanced statistical or machine learning techniques. Work with business partners to help identify problem areas, proposing analytics-based solutions. Collaborate with the analytics teams to set analytic objectives, approaches, and work plans. Analyze customer and market trends that impact business performance and recommend ways to improve outcomes. Interpret and communicate analytic results to analytical and non-analytical business partners and executive leadership. Develop analytical frameworks to facilitate strategic decision making, identify risks, and opportunities. Establish analytical best-practices for both stable and rapidly growing product portfolios. MINIMUM QUALIFICATIONS Bachelor's degree in applied statistics, mathematics, management science, economics or equivalent; Master's degree preferred. At least 2 years' experience in predictive modeling, decision analytics, data science, or related work; 4+ years preferred. Hands on experience building predictive models using SAS, SQL, R, or Python, and implementing them into a production environment. Highly proficient with SAS and SQL languages. Strong financial, strategic, analytical, and project management skills Strong verbal and written communication skills Self-motivated independent, organized, proactive, highly responsive, flexible and adoptable when working across multiple teams. LEARN MORE ABOUT US The Data Scientist is a member of the Credit Risk Team, a dynamic group comprised of multi-taskers and problem solvers. To learn more about this team, please visit https://www.tmxfinancefamily.com/careers/top-talent/finance. To find out about what's going on in our Company, visit our blog at https://www.tmxfinancefamily.com/tmx-talks. Standing, walking, sitting, repetitive movements and use of mechanical controls, such as keyboard, are frequently required. All TMX FinanceÂ® Family of Companies are Equal Opportunity Employers. #LI-KM1</t>
  </si>
  <si>
    <t>912.629.5154</t>
  </si>
  <si>
    <t>9c05aaa036d3d47dc3bdcd4c54961618</t>
  </si>
  <si>
    <t>https://www.indeed.com/viewjob?jk=0bcfcb108b0f5436</t>
  </si>
  <si>
    <t>Oak Ridge National Laboratory</t>
  </si>
  <si>
    <t>Oak Ridge</t>
  </si>
  <si>
    <t>TN 37831</t>
  </si>
  <si>
    <t>Oak ridge</t>
  </si>
  <si>
    <t>Read what people are saying about working here. 
Requisition Id 988
Who are we looking for?
The Geographic Data Science Group in the National Security Emerging Technology (NSET) Division at Oak Ridge National Laboratory (ORNL) seeks to hire a talented data scientist to support pioneering algorithm research and development that utilizing spatial and spatio-temporally referenced data.
Who are we?
Born in secrecy under the Manhattan project of World War II, ORNL has emerged as the U.S. Department of Energyâ€™s largest open science and energy laboratory. Innovation at ORNL is powered by literally thousands of top tier scientists, engineers, and technicians with access to world class facilities including the worldâ€™s fastest supercomputer (Summit). We are engaging in open, peer reviewed, interdisciplinary research cross cutting multiple application domains from neutrons to biology, from nuclear to manufacturing, and nanophase to national security.
What will you be doing?
As a data scientist in the Geographic Data Science Group, you will have the opportunity to work on challenging, multi-disciplinary projects that advance data science methods, workflows, and systems under problems motivated by national security challenges. You will have the opportunity to work with a talented team, expand your skills, publish your findings, and leverage the expertise of a wide network of scientists.
This particular position focuses on geographic data science which refers to the processing, linking, modeling, and exploitation of remote sensing, imagery, social media, population, text, global open source data, and many others in order shed light on the human and physical landscapes that shape our national security posture. Applications range from detecting and modeling the built environment (e.g. emerging mega cities) at unprecedented spatial scales (sub-meter) to mining major geopolitical trends and patterns that set the stage for progress or for violence. These methods are rolled out as solutions that directly impact capabilities in national defense, emergency management, agricultural and urban resiliency, infrastructure security, and human dynamics. Methods include but are not limited to artificial intelligence, data mining, uncertainty quantification, hierarchical data modeling, model parameterization, decision support, and many more.
What sets this opportunity apart from many data science career opportunities is the sheer scale of analysis. ORNL is developing massive, advanced workflows that process and analyze global geographic data on platforms with astonishing computational power such as the new Summit supercomputer. You will also have an opportunity to develop solutions on commodity cloud computing platforms. These offer you a unique opportunity to advance your HPC skills and scale your own solutions under the guidance renown scientists and engineers who are seeking to push the limit of computational power at Oak Ridge.
Working at ORNL
ORNL has an innovative and fast paced culture that rewards open source software development, has a flexible work schedule, and very competitive pay with industry. On any given day, after listening to a talk from a Nobel Laureate, you can eat two full-service cafÃ©sâ€™, go to spin class, or visit the full-service primary care clinic, all without leaving our campus.
Living in East Tennessee
Itâ€™s easy to overlook everything East Tennessee has to offer if you havenâ€™t had the opportunity to spend time here. From spending your weekends downtown at Knoxvilleâ€™s farmers market, the Rhythm nâ€™ Blooms Music Festival, or the Dogwood Arts Festival, to some of the best hiking, kayaking, and camping in the U.S., not only in Great Smoky Mountains National Park but all over the greater area, East Tennessee has something to offer everyone.
Job Activities
Contribute to the conceptualization and design of new algorithms that solve pressing data science challenges. Provide coding support to implement new algorithms as proof of concept or prototype to test effectiveness and scalability of the propose solution. Support AI/ML model parameterization and design Promote your own career visibility by contributing to team publications in leading journals, and conferences.
Basic Requirements: M.S. or higher in applied mathematics, statistics, data science, computer science or equivalent field with 2-3 years of experience. Substantial programming experience in R, Python, C, Java, Matlab, or similar. Comfortable working as part of a team For Ph.D. candidates, a proven track record of scholarship (e.g. publications, patents, copyrights, etc.)
Preferred Qualifications: Experience in AI tools such as Tensorflow, etc.
Special Requirement
This position requires the ability to obtain and maintain a clearance from the Department of Energy, which requires US Citizenship. As such, this position is a Workplace Substance Abuse program (WSAP) testing designed position which requires passing a pre-placement drug test and participation in an ongoing random drug testing program in which employees are subject to being randomly selected for testing.
This position will remain open for a minimum of 5 days after which it will close when a qualified candidate is identified and/or hired.
We accept Word (.doc, .docx), Adobe (unsecured .pdf), Rich Text Format (.rtf), and HTML (.htm, .html) up to 5MB in size. Resumes from third party vendors will not be accepted; these resumes will be deleted and the candidates submitted will not be considered for employment.
If you have trouble applying for a position, please email ORNLRecruiting@ornl.gov.
ORNL is an equal opportunity employer. All qualified applicants, including individuals with disabilities and protected veterans, are encouraged to apply. UT-Battelle is an E-Verify employer.
 Requisition Id 988
Who are we looking for?
The Geographic Data Science Group in the National Security Emerging Technology (NSET) Division at Oak Ridge National Laboratory (ORNL) seeks to hire a talented data scientist to support pioneering algorithm research and development that utilizing spatial and spatio-temporally referenced data.
Who are we?
Born in secrecy under the Manhattan project of World War II, ORNL has emerged as the U.S. Department of Energyâ€™s largest open science and energy laboratory. Innovation at ORNL is powered by literally thousands of top tier scientists, engineers, and technicians with access to world class facilities including the worldâ€™s fastest supercomputer (Summit). We are engaging in open, peer reviewed, interdisciplinary research cross cutting multiple application domains from neutrons to biology, from nuclear to manufacturing, and nanophase to national security.
What will you be doing?
As a data scientist in the Geographic Data Science Group, you will have the opportunity to work on challenging, multi-disciplinary projects that advance data science methods, workflows, and systems under problems motivated by national security challenges. You will have the opportunity to work with a talented team, expand your skills, publish your findings, and leverage the expertise of a wide network of scientists.
This particular position focuses on geographic data science which refers to the processing, linking, modeling, and exploitation of remote sensing, imagery, social media, population, text, global open source data, and many others in order shed light on the human and physical landscapes that shape our national security posture. Applications range from detecting and modeling the built environment (e.g. emerging mega cities) at unprecedented spatial scales (sub-meter) to mining major geopolitical trends and patterns that set the stage for progress or for violence. These methods are rolled out as solutions that directly impact capabilities in national defense, emergency management, agricultural and urban resiliency, infrastructure security, and human dynamics. Methods include but are not limited to artificial intelligence, data mining, uncertainty quantification, hierarchical data modeling, model parameterization, decision support, and many more.
What sets this opportunity apart from many data science career opportunities is the sheer scale of analysis. ORNL is developing massive, advanced workflows that process and analyze global geographic data on platforms with astonishing computational power such as the new Summit supercomputer. You will also have an opportunity to develop solutions on commodity cloud computing platforms. These offer you a unique opportunity to advance your HPC skills and scale your own solutions under the guidance renown scientists and engineers who are seeking to push the limit of computational power at Oak Ridge.
Working at ORNL
ORNL has an innovative and fast paced culture that rewards open source software development, has a flexible work schedule, and very competitive pay with industry. On any given day, after listening to a talk from a Nobel Laureate, you can eat two full-service cafÃ©sâ€™, go to spin class, or visit the full-service primary care clinic, all without leaving our campus.
Living in East Tennessee
Itâ€™s easy to overlook everything East Tennessee has to offer if you havenâ€™t had the opportunity to spend time here. From spending your weekends downtown at Knoxvilleâ€™s farmers market, the Rhythm nâ€™ Blooms Music Festival, or the Dogwood Arts Festival, to some of the best hiking, kayaking, and camping in the U.S., not only in Great Smoky Mountains National Park but all over the greater area, East Tennessee has something to offer everyone.
Job Activities
Contribute to the conceptualization and design of new algorithms that solve pressing data science challenges. Provide coding support to implement new algorithms as proof of concept or prototype to test effectiveness and scalability of the propose solution. Support AI/ML model parameterization and design Promote your own career visibility by contributing to team publications in leading journals, and conferences.
Basic Requirements: M.S. or higher in applied mathematics, statistics, data science, computer science or equivalent field with 2-3 years of experience. Substantial programming experience in R, Python, C, Java, Matlab, or similar. Comfortable working as part of a team For Ph.D. candidates, a proven track record of scholarship (e.g. publications, patents, copyrights, etc.)
Preferred Qualifications: Experience in AI tools such as Tensorflow, etc.
Special Requirement
This position requires the ability to obtain and maintain a clearance from the Department of Energy, which requires US Citizenship. As such, this position is a Workplace Substance Abuse program (WSAP) testing designed position which requires passing a pre-placement drug test and participation in an ongoing random drug testing program in which employees are subject to being randomly selected for testing.
This position will remain open for a minimum of 5 days after which it will close when a qualified candidate is identified and/or hired.
We accept Word (.doc, .docx), Adobe (unsecured .pdf), Rich Text Format (.rtf), and HTML (.htm, .html) up to 5MB in size. Resumes from third party vendors will not be accepted; these resumes will be deleted and the candidates submitted will not be considered for employment.
If you have trouble applying for a position, please email ORNLRecruiting@ornl.gov.
ORNL is an equal opportunity employer. All qualified applicants, including individuals with disabilities and protected veterans, are encouraged to apply. UT-Battelle is an E-Verify employer. Oak Ridge National Laboratory (ORNL) provides exceptional researchers with distinctive equipment and unique facilities to solve some of t...</t>
  </si>
  <si>
    <t>80938bbbd784a1f2b242975210e8f39c</t>
  </si>
  <si>
    <t>https://www.careerbuilder.com/job/J3M7GR7353GMQ7P8CMZ</t>
  </si>
  <si>
    <t>TEKsystems is partnering with an analytics company looking to add a sharp, disciplined, and highly quantitative individual who has a passion for creating fast and efficient algorithms in the area of data analysis and machine learning. We are building a unique technology platform dedicated to the real-time discovery and manipulation of data; this is your chance to be a critical part of our analytics team. Responsibilities: *Work with a team of data engineers, developers and domain experts from different functional areas to solve problems *Create analytics algorithms using statistics and machine learning, advanced computing, probabilistic modeling and visualization. *Build mathematical models and automated machine learning tools to analyze and optimize all aspects of our Azure-based SCADALynx system, providing insights in real time. *Collaborate with data scientists, data engineers and domain experts on data selection, pre-processing and formatting for analysis. You will also have the opportunity to help implement product-related tools, features and/or designs; *Success is measured in customer satisfaction, monetizing our services, customer retention, product usage and adoption *Help the organization shape new product directions as well as implement product vision within the context of the next generation of product architecture, while keeping data science/analytics at the forefront *Establish and implement end-to-end proof of concept for data analyses *Create innovative methodologies for extracting value from client data *Establish strategic partnerships with technical leadership across functional areas *Present to senior leadership as well as external audiences *Demonstrates the ability to create new and different solutions that align to real-world problems and opportunities This position can not work Corp to Corp.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 The company is an equal opportunity employer and will consider all applications without regards to race, sex, age, color, religion, national origin, veteran status, disability, sexual orientation, gender identity, genetic information or any characteristic protected by law. If you would like to request a reasonable accommodation, such as the modification or adjustment of the job application process or interviewing process due to a disability, please call 888 472-3411 or email accommodation@teksystems .com for other accommodation options.</t>
  </si>
  <si>
    <t>278fcfd4d6af80d3683174c607a090d1</t>
  </si>
  <si>
    <t>https://www.indeed.com/viewjob?jk=23f78d6c8ce8bd38</t>
  </si>
  <si>
    <t>DATA SCIENTIST CREDIT - CORPORATE</t>
  </si>
  <si>
    <t>Curacao</t>
  </si>
  <si>
    <t>CA 90015</t>
  </si>
  <si>
    <t>Read what people are saying about working here. 
POSITION SUMMARY:
The data scientist role is crucial to enable the Curacaoâ€™s transformation to adopt best practices on Fintech. Providing a frictionless customer experience requires automation on the back end. This automation needs to be supported by machine learning and artificial intelligence(AI) implementations across all the customerâ€™s journey. The data scientist will be responsible for developing the machine learning models and AI.
ESSENTIAL FUNCTIONS:
Stay up to date in new machine learning/AI algorithms and applications
Big data manipulation
Develop machine learning predictive and decision models
Track the performance and adjust existing and newly developed models.
Mentor the analytics team in machine learning and its related methods.
Develop decision models to increase the automated credit decisions from 70% to 99%.
Develop fraud detection models for different touchpoints. (i.e. online transactions, credit applications, change of address)
Develop models that can be leverage across the customerâ€™s lifecycle.
Implement and manage models in Decision Engine.
Minimum Requirements
BASIC QUALIFICATIONS
Advanced degree (M.S. or Ph.D.) in Mathematics, Statistics, Econometrics, Operations Research, Computer Science, Engineering, Physics or other quantitative fields.
Proficient in statistical analysis environments such as R, SAS and Python
Expertise of model building, predictive modeling and machine learning/AI.
Superior organizational skills, be self-driven with attention to detail and follow-through on tasks
Fast learner, self-learner, proactive and used to a hands-off management style
Proficient in following topics: linear regression, logistic regression, decision tree, random forest, gradient boosting, clustering, naive Bayes, time series, support vector machine, neural network, principal component analysis, Markov chain Monte Carlo, Non-parametric method, survival analysis and natural language processing.
Expertise in Decision, Data and business rules engines.
POSITION SUMMARY:
The data scientist role is crucial to enable the Curacaoâ€™s transformation to adopt best practices on Fintech. Providing a frictionless customer experience requires automation on the back end. This automation needs to be supported by machine learning and artificial intelligence(AI) implementations across all the customerâ€™s journey. The data scientist will be responsible for developing the machine learning models and AI.
ESSENTIAL FUNCTIONS:
Stay up to date in new machine learning/AI algorithms and applications
Big data manipulation
Develop machine learning predictive and decision models
Track the performance and adjust existing and newly developed models.
Mentor the analytics team in machine learning and its related methods.
Develop decision models to increase the automated credit decisions from 70% to 99%.
Develop fraud detection models for different touchpoints. (i.e. online transactions, credit applications, change of address)
Develop models that can be leverage across the customerâ€™s lifecycle.
Implement and manage models in Decision Engine.
Minimum Requirements
BASIC QUALIFICATIONS
Advanced degree (M.S. or Ph.D.) in Mathematics, Statistics, Econometrics, Operations Research, Computer Science, Engineering, Physics or other quantitative fields.
Proficient in statistical analysis environments such as R, SAS and Python
Expertise of model building, predictive modeling and machine learning/AI.
Superior organizational skills, be self-driven with attention to detail and follow-through on tasks
Fast learner, self-learner, proactive and used to a hands-off management style
Proficient in following topics: linear regression, logistic regression, decision tree, random forest, gradient boosting, clustering, naive Bayes, time series, support vector machine, neural network, principal component analysis, Markov chain Monte Carlo, Non-parametric method, survival analysis and natural language processing.
Expertise in Decision, Data and business rules engines.
 Curacao is the most exciting Department Store format, Consumer Electronics Retail business in the Southwestern United States! Our 100,000...</t>
  </si>
  <si>
    <t>309dee114769ac2f0a61980c317420a3</t>
  </si>
  <si>
    <t>https://www.careerbuilder.com/job/J3Q3GQ6MWHXXQBVLMHL</t>
  </si>
  <si>
    <t>Data Scientist - FDA</t>
  </si>
  <si>
    <t>CHENEGA PROFESSIONAL &amp; TECHNICAL SERVICES, LLC Â  Company Job Title: Data Scientistâ€“FDA-ORS Chenega Job Title: Â  Clearance: Public Trust Location: Silver Spring, MD Reports To: Program Manager FLSA Status: Regular, Full Time, Exempt Prepared Date: 3-27-2019 Approved Date: 3-27-2019 Â  Â  ***THIS POSITION IS CONTINGENT UPON CONTRACT AWARD*** Â  Summary: Chenega Professional and Technical Services, LLC (CPTS) is seeking a Data Scientist to support the Food and Drug Administration (FDA), Center for Drug Evaluation and Research (CDER), Office of Generic Drugs (OGD), Office of Research and Standards (ORS).Â  The Data Scientist shall develop data analytics tools that automates data retrieval from multiple resources in different locations and performs data analysis including artificial intelligence (AI), machine learning (ML) and nature language processing (NLP), aiming at facilitating drug application review.Â  The developed tool can be used for enhancing the (abbreviated new drug application) ANDA review efficiency for the oral solid dosage form products.Â  The Data Scientist will provide expertise on data management and data analytics including artificial intelligence/machine learning (AI/ML). Â  Duties and Responsibilities: (Reasonable accommodations may be made to enable individuals with disabilities to perform the essential functions of this position) Understand the full ANDA review process and definite valid tangible functions (e.g., automatically filling the standard summary review table by extracting information from different forms of application materials and conducting bioequivalence statistical testing). Construct datasets for analysis.Â  Based on the defined functions, the data scientist shall work with reviewers to collect relevant datasets for the relevant analysis. Develop software tools/apps to realize the targeted utilities.Â  AI/ML/NLP may be utilized for text mining and generation, as well as other quantitative needs. Validate/test the developed software/app performance.Â  Based on established datasets, both internal and external validations shall be performed to ensure the scope and generalization ability of developed functions. Deliver software and provide training sessions.Â  The Data Scientist is expected to effectively communicate with the software/app users from other disciplines. Make necessary changes for the software/app based on usersâ€™ assessment and feedback. Wrap up work with clean codes with sufficient documentation and instructions; Communicate work via scientific presentations and publications. Other duties as assigned. Â  Minimum Qualifications: (To perform this job successfully, an individual must be able to perform each essential duty satisfactorily.) MD or Ph.D. in biology, chemistry, engineering, microbiology, pharmaceutics, physics, statistics, botanicals or related field. Preferred 8 years of experience in biopharmaceutical manufacturing, quality analytics, biotechnology research and development or other area relevant research program. Â  Knowledge, Skills and Abilities: Experience working on similar text analysis projects. Knowledge and expertise in artificial intelligence, machine learning and nature language processing. Expertise in using programming languages (e.g., Python, R, Java or C ) to implement the targeted functions. Experience in constructing and managing databases. Â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 Â  Work Environment: (The work environment characteristics described here are representative of those an employee encounters while performing the essential functions of this job.) The employee will normally work in a temperature-controlled office environment, with frequent exposure to electronic office equipment. During visits to areas of operations, may be exposed to extreme cold or hot weather conditions.Â  Is occasionally exposed to fumes or airborne particles, toxic or caustic chemicals, and loud noise. Â  Chenega Corporation and family of companies is an EOE. Equal Opportunity Employer Minorities/Women/Veterans/Disabled/Sexual Orientation/Gender Identity Native preference under PL 93-638. We participate in the E-Verify Employment Verification Program. M#</t>
  </si>
  <si>
    <t>231585e1f842a3f8c0e03e8845c1d6c9</t>
  </si>
  <si>
    <t>https://www.careerbuilder.com/job/J3R65Z6GVNZDQ5PZ7HR</t>
  </si>
  <si>
    <t>Machine Learning Engineer / Big Data Scientist</t>
  </si>
  <si>
    <t>Big Data / Machine Learning - Washington D.C. Metropolitan Area Description: Have you spent your career building towards a career in Big Data and Machine Learning? Have you been day dreaming about a new role, one where you can grow and thrive with a fantastic company culture and cutting edge technology? My client is hiring a Big Data and Machine Learning Engineer to specialize in Big Data technologies as soon as possible for an incredibly generous compensation and benefits package. The role has some remote possibilities but is located in the firm's Arlington, Virginia office primarily. Role &amp; Responsibilities: Lead a team to develop and execute your vision to create a specialized product for end users. Quickly bond with your team and company as a whole to most effectively work on time-sensitive projects for influential and powerful end users. Continue your education and training through the firm's top notch programs for growth and development. Requirements: * Experience and knowledge in Python, Spark, Scala, and R * Extensive knowledge of AWS Pipelines and Database Use * Machine Learning and Natural Language Processing Project Experience * Experience with data processing tools in the AWS environment To apply, please contact me at c.reed@jeffersonfrank.com and send a resume as an attachment - I'm excited to meet you!</t>
  </si>
  <si>
    <t>9ded89b0012bb7e4bced2b616c2165eb</t>
  </si>
  <si>
    <t>https://www.careerbuilder.com/job/J3V2ZP60YSJ34QKF4HP</t>
  </si>
  <si>
    <t>sales</t>
  </si>
  <si>
    <t>Ref ID: 01300-9501892067 Classification: Account Executive/Staffing Manager Compensation: $105,000.00 to $135,000.00 per year I have your next opportunity right here! Our client in the southwest suburbs is looking for a full time Data Scientist. This company gathers data such as time, location and many others from assets such as trailers, cars, trucks, and cranes. You will be working with other engineers to assist the design team in developing solutions for their clients. You are going to be able to do the full cycle of DS so building out the data pipelines, doing real time data streaming and then building the models and running analytics from there. This company gathers data such as time, location and many others from assets such as trailers, cars, trucks, and cranes. They then transform the data into useful information and actionable intelligence displayed on their User Interface so that companies can utilize that information to Reduce Cost, Improve Utilization, and Maximize Productivity of their valuable assets. If this is something you are interested in, feel free to reach out to me at [Click Here to Email Your ResumÃ©].</t>
  </si>
  <si>
    <t>25a3fb808a9bda3640a90a96514725a6</t>
  </si>
  <si>
    <t>https://www.indeed.com/viewjob?jk=849ffa69143e063b</t>
  </si>
  <si>
    <t>Read what people are saying about working here. 
Job Purpose:
This position is responsible for providing advanced mathematical and statistical concepts and theories to analyze and collect data and construct solutions to business problems; performing complex statistical analysis on experimental or business data to validate and quantify trends or patterns identified by business analysts; constructing predictive models, algorithms and probability engines to support data analysis or product functions; verifying model and algorithm effectiveness based on real-world results; designing experiments and methodologies to generate and collect data for business use. Responsible for aiding tactical decision making by using predictive and prescriptive remodeling; and extracting actionable insights by identifying patterns in structured and unstructured data.
Individual should be self-starter motivated to correctly interpret business needs, possesses strong problem-solving skills, as well as technical expertise needed to do hands-on data analysis, research and programming work.
Required Job Qualifications:
Bachelor's degree and 5 years of work experience in a mathematical, statistical, computer science, engineering, physics, economics or related quantitative field; OR Actuarial credential or Master's degree and 4 years of work experience in an advanced mathematical, statistical , engineering, physics or related quantitative field; OR Ph.D. and 2 years of work experience in a mathematical, statistical, computer science, engineering, physics, economics or related quantitative field; OR 8 years of work experience in an advanced mathematical, statistical , engineering, physics or related quantitative field.
Strong learning and growth mindset
Customer-focused
Strong interpersonal, verbal and written communication skills.
Must demonstrate proficiency in at least five of the following six areas:
data analysis and relational-style query languages
machine learning and/or statistical modeling
data visualization
a high-level programming language
distributed computing
understanding of healthcare
Experience in at least five of the following six areas:
data analysis and relational-style query languages
machine learning and/or statistical modeling
data visualization
a high-level programming language
distributed computing
understanding of healthcare
Proficiency with Microsoft applications including Access, Excel, Word and Power Point.
Demonstrated mastery in one of the following six areas:
data analysis and relational-style query languages
machine learning and/or statistical modeling
data visualization
a high-level programming language
distributed computing
understanding of healthcare.
A track record of independently delivering or leading the delivery of a complex analytics or data science project.
A track record of mentoring, managing, or leading junior analytics or data science staff.
Preferred Job Qualifications:
Masters or Ph.D. in a quantitative field, or bachelor's degree with significant healthcare experience.
5 years experience with the following technologies: SQL, R, Tableau.
Experience with Python/NumPy, Linux, Hadoop/Hive, Teradata
HCSC is committed to diversity in the workplace and to providing equal opportunity and affirmative action to employees and applicants. We are an Equal Opportunity Employment / Affirmative Action employer dedicated to workforce diversity and a drug-free and smoke-free workplace. Drug screening and background investigation are required, as allowed by law. All qualified applicants will receive consideration for employment without regard to race, color, religion, sex, sexual orientation, gender identity, national origin, disability, or protected veteran status.
Requirements:
Expertise 
Analytics &amp; Reporting, Information Technology
Job Type 
Full-Time Regular
Location 
IL - Naperville
HCSC is committed to diversity in the workplace and to providing equal opportunity and affirmative action to employees and applicants.
If you are an individual with a disability or a disabled veteran and need an accommodation or assistance in either using the Careers website or completing the application process, you can email us here to request reasonable accommodations.
Please note that only requests for accommodations in the application process will be returned. All applications, including resumes, must be submitted through HCSC's Career website on-line application process. If you have general questions regarding the status of an existing application, navigate to "my account" and click on "View your job submissions".
Job Purpose:
This position is responsible for providing advanced mathematical and statistical concepts and theories to analyze and collect data and construct solutions to business problems; performing complex statistical analysis on experimental or business data to validate and quantify trends or patterns identified by business analysts; constructing predictive models, algorithms and probability engines to support data analysis or product functions; verifying model and algorithm effectiveness based on real-world results; designing experiments and methodologies to generate and collect data for business use. Responsible for aiding tactical decision making by using predictive and prescriptive remodeling; and extracting actionable insights by identifying patterns in structured and unstructured data.
Individual should be self-starter motivated to correctly interpret business needs, possesses strong problem-solving skills, as well as technical expertise needed to do hands-on data analysis, research and programming work.
Required Job Qualifications:
Bachelor's degree and 5 years of work experience in a mathematical, statistical, computer science, engineering, physics, economics or related quantitative field; OR Actuarial credential or Master's degree and 4 years of work experience in an advanced mathematical, statistical , engineering, physics or related quantitative field; OR Ph.D. and 2 years of work experience in a mathematical, statistical, computer science, engineering, physics, economics or related quantitative field; OR 8 years of work experience in an advanced mathematical, statistical , engineering, physics or related quantitative field.
Strong learning and growth mindset
Customer-focused
Strong interpersonal, verbal and written communication skills.
Must demonstrate proficiency in at least five of the following six areas:
data analysis and relational-style query languages
machine learning and/or statistical modeling
data visualization
a high-level programming language
distributed computing
understanding of healthcare
Experience in at least five of the following six areas:
data analysis and relational-style query languages
machine learning and/or statistical modeling
data visualization
a high-level programming language
distributed computing
understanding of healthcare
Proficiency with Microsoft applications including Access, Excel, Word and Power Point.
Demonstrated mastery in one of the following six areas:
data analysis and relational-style query languages
machine learning and/or statistical modeling
data visualization
a high-level programming language
distributed computing
understanding of healthcare.
A track record of independently delivering or leading the delivery of a complex analytics or data science project.
A track record of mentoring, managing, or leading junior analytics or data science staff.
Preferred Job Qualifications:
Masters or Ph.D. in a quantitative field, or bachelor's degree with significant healthcare experience.
5 years experience with the following technologies: SQL, R, Tableau.
Experience with Python/NumPy, Linux, Hadoop/Hive, Teradata
HCSC is committed to diversity in the workplace and to providing equal opportunity and affirmative action to employees and applicants. We are an Equal Opportunity Employment / Affirmative Action employer dedicated to workforce diversity and a drug-free and smoke-free workplace. Drug screening and background investigation are required, as allowed by law. All qualified applicants will receive consideration for employment without regard to race, color, religion, sex, sexual orientation, gender identity, national origin, disability, or protected veteran status.
Requirements:
Expertise 
Analytics &amp; Reporting, Information Technology
Job Type 
Full-Time Regular
Location 
IL - Naperville
HCSC is committed to diversity in the workplace and to providing equal opportunity and affirmative action to employees and applicants.
If you are an individual with a disability or a disabled veteran and need an accommodation or assistance in either using the Careers website or completing the application process, you can email us here to request reasonable accommodations.
Please note that only requests for accommodations in the application process will be returned. All applications, including resumes, must be submitted through HCSC's Career website on-line application process. If you have general questions regarding the status of an existing application, navigate to "my account" and click on "View your job submissions".
 Imagine Something New, Something Different.
See the world in fresh and vibrant ways. When you reimagine, perspectives change, potential ...</t>
  </si>
  <si>
    <t>63dfb70b4f252c57b216bacca5e93480</t>
  </si>
  <si>
    <t>https://www.indeed.com/viewjob?jk=de0bfb5804b01ebc</t>
  </si>
  <si>
    <t>Data Scientist, Sourcing Analyst</t>
  </si>
  <si>
    <t>JCPenney</t>
  </si>
  <si>
    <t>TX 75240 (Far North area)</t>
  </si>
  <si>
    <t>Read what people are saying about working here. 
Location: Dallas, TX, United States -
Job ID: 1083984
Corporate Positions
Product Development &amp; Sourcing
Job Type: Full-Time
Date Updated: Apr 16, 2019
Data Scientist, Sourcing Analyst
J.C. Penney Company, Inc.
Plano, Texas
The Data Scietnist will develop, deploy and/or upgrade analytical tools and processes; including the collection, analysis and reporting for/on strategic sourcing activities and initiatives.
Primary Responsibilities:
Develops robust analytic capabilities to ensure best in class sourcing
Develops, deploys and/or upgrades analytical tools and processes
Develops and implements databases, data collection systems, data analytics and other strategies that optimize statistical efficiency and quality
Provides ongoing reporting based on analysis and interpretation of large data sets, provide actionable recommendations based on findings
Acquires data from primary or secondary data sources and maintain databases/data systems
Uses data mining, model building and other analytical techniques to identify business opportunities
Drives development of quantitative models necessary for evaluation and implementation of new strategies with business stakeholders
Ensures the integrity of all data and analysis related to areas
Prepares fact-based, strategic and tactical cross functional performance metrics
Identifies, analyzes and interprets trends and patterns in complex data sets
Core Competencies &amp; Accomplishments:
BS/BA Degree in Mathematics/Statistics/Operation Research/Economics or quantitative-related discipline.
+2 yearsâ€™ industry experience
Strong analytical skills with an attention to detail and accuracy
Proficient with Access, Excel, Power BI, Tableau, SharePoint, SQL. Operating knowledge of AWS, Hadoop, Datameer or similar
Working knowledge of JAVA and CSS
High degree of organization and ability to manage multiple, competing priorities simultaneously
Demonstrate ability to operate both strategically and tactically
Must possess excellent business judgment, strong written and oral communication skills
Experience processing, filtering and presenting large quantities of data
What you get:
Our corporate office, located within the exciting new development of Legacy West in Plano, Texas, supports JCPenney stores and supply chain facilities nationwide. We offer a competitive benefits package including medical/dental/vision, term life insurance, paid vacation/holidays, 401(k) Savings Plan with company match, and an associate discount on JCPenney merchandise. On-site campus amenities include health clinic, pharmacy, daycare and preschool, full cafeteria service, a 24-hour fitness center and free garage parking.
About JCPenney:
At JCPenney, we share a passion for serving customers, supporting our communities and being the best retailer for all families. As a company founded on the Golden Rule, our success is rooted in the belief that we treat everyone the way we would want to be treated. At every touchpoint, customers discover stylish merchandise at incredible value from an extensive portfolio of private, exclusive and national brands. Reinforcing this shopping experience is the customer service and warrior spirit of approximately 98,000 associates across the globe, all driving toward the Company's mission to help customers find what they love for less time, money and effort.
Working at JCPenney means joining a dedicated team of associates who are encouraged to be uniquely themselves in a safe, caring and welcoming environment. It is a place where careers prosper, accomplishments are celebrated and diversity flourishes. Itâ€™s a place thatâ€™s meant for you.
For more opportunities to join our team please visit our careers page.
Follow us and see whatâ€™s new: Instagram Facebook Twitter LinkedIn Pinterest Media Room jcp.com
Location: Dallas, TX, United States -
Job ID: 1083984
Corporate Positions
Product Development &amp; Sourcing
Job Type: Full-Time
Date Updated: Apr 16, 2019
Data Scientist, Sourcing Analyst
J.C. Penney Company, Inc.
Plano, Texas
The Data Scietnist will develop, deploy and/or upgrade analytical tools and processes; including the collection, analysis and reporting for/on strategic sourcing activities and initiatives.
Primary Responsibilities:
Develops robust analytic capabilities to ensure best in class sourcing
Develops, deploys and/or upgrades analytical tools and processes
Develops and implements databases, data collection systems, data analytics and other strategies that optimize statistical efficiency and quality
Provides ongoing reporting based on analysis and interpretation of large data sets, provide actionable recommendations based on findings
Acquires data from primary or secondary data sources and maintain databases/data systems
Uses data mining, model building and other analytical techniques to identify business opportunities
Drives development of quantitative models necessary for evaluation and implementation of new strategies with business stakeholders
Ensures the integrity of all data and analysis related to areas
Prepares fact-based, strategic and tactical cross functional performance metrics
Identifies, analyzes and interprets trends and patterns in complex data sets
Core Competencies &amp; Accomplishments:
BS/BA Degree in Mathematics/Statistics/Operation Research/Economics or quantitative-related discipline.
+2 yearsâ€™ industry experience
Strong analytical skills with an attention to detail and accuracy
Proficient with Access, Excel, Power BI, Tableau, SharePoint, SQL. Operating knowledge of AWS, Hadoop, Datameer or similar
Working knowledge of JAVA and CSS
High degree of organization and ability to manage multiple, competing priorities simultaneously
Demonstrate ability to operate both strategically and tactically
Must possess excellent business judgment, strong written and oral communication skills
Experience processing, filtering and presenting large quantities of data
What you get:
Our corporate office, located within the exciting new development of Legacy West in Plano, Texas, supports JCPenney stores and supply chain facilities nationwide. We offer a competitive benefits package including medical/dental/vision, term life insurance, paid vacation/holidays, 401(k) Savings Plan with company match, and an associate discount on JCPenney merchandise. On-site campus amenities include health clinic, pharmacy, daycare and preschool, full cafeteria service, a 24-hour fitness center and free garage parking.
About JCPenney:
At JCPenney, we share a passion for serving customers, supporting our communities and being the best retailer for all families. As a company founded on the Golden Rule, our success is rooted in the belief that we treat everyone the way we would want to be treated. At every touchpoint, customers discover stylish merchandise at incredible value from an extensive portfolio of private, exclusive and national brands. Reinforcing this shopping experience is the customer service and warrior spirit of approximately 98,000 associates across the globe, all driving toward the Company's mission to help customers find what they love for less time, money and effort.
Working at JCPenney means joining a dedicated team of associates who are encouraged to be uniquely themselves in a safe, caring and welcoming environment. It is a place where careers prosper, accomplishments are celebrated and diversity flourishes. Itâ€™s a place thatâ€™s meant for you.
For more opportunities to join our team please visit our careers page.
Follow us and see whatâ€™s new: Instagram Facebook Twitter LinkedIn Pinterest Media Room jcp.com
 J. C. Penney Company, Inc. (NYSE:JCP), one of the nation's largest apparel and home furnishings retailers, is on a mission to ensure ever...</t>
  </si>
  <si>
    <t>6675199a6fc0d3d05b89699c25c99630</t>
  </si>
  <si>
    <t>https://www.indeed.com/viewjob?jk=6fa199a516121d96</t>
  </si>
  <si>
    <t>WellCare</t>
  </si>
  <si>
    <t>FL 33634</t>
  </si>
  <si>
    <t>Read what people are saying about working here. 
Provide advanced analytics expertise for developing and supporting predictive models and other analytic algorithms. Will demonstrate technical expertise and work in partnership with business analysts, product managers, communication experts, clinicians and others to seek answers to key business questions through application of machine learning, statistical analysis and data mining techniques. Will also generate innovative ideas and serve as a thought leader. Mentor others and interact with senior executives and business partners.
Essential Functions:
Generate innovative ideas and act as one of the thought leaders in selecting use cases for applicability of machine learning, appropriate modeling techniques and technologies, and determining success criteria and implementation methodologies.
Use healthcare payment, operational and clinical data and external data sets to create predictive algorithms to gain insights.
Automate existing models and metrics to track production performance.
Mentor and validate the work of Associate and mid-level Data Scientist(s).
Synthesize analysis and results into compelling story lines, and communicate findings to senior executives and business partners.
Evangelize the power of analytics to improve business and operations.
Performs other duties as assigned.
Additional Responsibilities:
Candidate Education:
Required A Bachelor's Degree in Computer Science or Engineering, Information Systems, Applied Mathematics, Statistics, Operations Research or related
Preferred A Master's Degree in a related field Computer Science or Engineering, Information Systems, Applied Mathematics, Statistics, Operations Research or related
Candidate Experience:
Required 5 years of experience in Data Science, Analytics, Statistics or comparable quantitative position
Required 1 year of experience in Healthcare
Preferred 1 year of experience in Experience leading others
Candidate Skills:
Advanced Other Deep understanding of machine learning and data mining techniques including but not limited to algorithms for NLP, image analysis, regression and classification.
Advanced Demonstrated interpersonal/verbal communication skills
Advanced Demonstrated written communication skills
Advanced Ability to work as part of a team
Advanced Ability to work in a fast paced environment with changing priorities
Advanced Other Familiarity with Big Data technologies
Advanced Other Passion and ability to surface insights from large data sets and build a data-driven narrative
Advanced Other Experience working with large volumes of data using variety of statistical tools and techniques
Advanced Other Ability to understand complex business problems and break down analytics projects into a structured approach
Advanced Other Knowledge of data sources, tools, statistical principles and methodologies, and techniques
Licenses and Certifications:
A license in one of the following is required:
Technical Skills:
Required Advanced Other Structured Programming Language (e.g., Java, C, Python, etc.)
Required Advanced Other Database Query construction
Required Advanced Other Big Data technologies
Required Advanced Other Statistical tools (e.g., SPSS, SAS, ScyPy, etc.)
Required Advanced Microsoft Excel
Preferred Intermediate Other Reporting Tools (Tableau, Cognos)
Required Intermediate Microsoft Visio
Languages:
Provide advanced analytics expertise for developing and supporting predictive models and other analytic algorithms. Will demonstrate technical expertise and work in partnership with business analysts, product managers, communication experts, clinicians and others to seek answers to key business questions through application of machine learning, statistical analysis and data mining techniques. Will also generate innovative ideas and serve as a thought leader. Mentor others and interact with senior executives and business partners.
Essential Functions:
Generate innovative ideas and act as one of the thought leaders in selecting use cases for applicability of machine learning, appropriate modeling techniques and technologies, and determining success criteria and implementation methodologies.
Use healthcare payment, operational and clinical data and external data sets to create predictive algorithms to gain insights.
Automate existing models and metrics to track production performance.
Mentor and validate the work of Associate and mid-level Data Scientist(s).
Synthesize analysis and results into compelling story lines, and communicate findings to senior executives and business partners.
Evangelize the power of analytics to improve business and operations.
Performs other duties as assigned.
Additional Responsibilities:
Candidate Education:
Required A Bachelor's Degree in Computer Science or Engineering, Information Systems, Applied Mathematics, Statistics, Operations Research or related
Preferred A Master's Degree in a related field Computer Science or Engineering, Information Systems, Applied Mathematics, Statistics, Operations Research or related
Candidate Experience:
Required 5 years of experience in Data Science, Analytics, Statistics or comparable quantitative position
Required 1 year of experience in Healthcare
Preferred 1 year of experience in Experience leading others
Candidate Skills:
Advanced Other Deep understanding of machine learning and data mining techniques including but not limited to algorithms for NLP, image analysis, regression and classification.
Advanced Demonstrated interpersonal/verbal communication skills
Advanced Demonstrated written communication skills
Advanced Ability to work as part of a team
Advanced Ability to work in a fast paced environment with changing priorities
Advanced Other Familiarity with Big Data technologies
Advanced Other Passion and ability to surface insights from large data sets and build a data-driven narrative
Advanced Other Experience working with large volumes of data using variety of statistical tools and techniques
Advanced Other Ability to understand complex business problems and break down analytics projects into a structured approach
Advanced Other Knowledge of data sources, tools, statistical principles and methodologies, and techniques
Licenses and Certifications:
A license in one of the following is required:
Technical Skills:
Required Advanced Other Structured Programming Language (e.g., Java, C, Python, etc.)
Required Advanced Other Database Query construction
Required Advanced Other Big Data technologies
Required Advanced Other Statistical tools (e.g., SPSS, SAS, ScyPy, etc.)
Required Advanced Microsoft Excel
Preferred Intermediate Other Reporting Tools (Tableau, Cognos)
Required Intermediate Microsoft Visio
Languages:
 WellCare Health Plans, Inc. is a Fortune 500 company traded on the New York Stock Exchange (symbol: WCG). Headquartered in Tampa, Florida...</t>
  </si>
  <si>
    <t>8997ef3480fc0a5fbe0e4b803b4f8233</t>
  </si>
  <si>
    <t>https://www.indeed.com/viewjob?jk=b260eaa98b72e1e3</t>
  </si>
  <si>
    <t>Wish</t>
  </si>
  <si>
    <t>Read what people are saying about working here. 
Data driven decision-making is an integral part of life at Wish. It drives our success with customers and merchants. Weâ€™re looking for talented Data Scientists to continue to drive decisions company-wide through the use of statistical modeling and machine learning.
You should have an extensive background in a quantitative field, a strong research background, and experience working with large data sets. You should be results-driven, highly motivated, and have a track record of using data analytics to drive the understanding, growth, and the success of a product.
What You Will Be Doing:
Analyze web scale data to discover patterns and provide actionable insights
Research and develop statistical learning models
Collaborate with product, engineering and business teams to define and design algorithmic solutions
Stay up-to-date with latest technology trends and apply advanced algorithms to improve customer experience and/or increase marketplace efficiency
Support all iterations of data driven product feature development from algorithm design, production implementation to experimentation and measurement
What Weâ€™re Looking For:
Bachelor's degree in Computer Science, Engineering, Statistics or similar
5+ years experience in Personalization, Search, Deep Learning, Operations Research or a related field
Hands on experience with large scale data processing software and tools (Hadoop, Spark, MapReduce etc)
Strong coding experience and knowledge of object oriented programming
Wish values diversity and is committed to creating an inclusive work environment. We provide equal employment opportunity for all applicants and employees. We do not discriminate based on any legally-protected class or characteristic. Employment decisions are made based on qualifications, merit, and business needs. If you need assistance or accommodation due to a disability, please let your recruiter know. For job positions in San Francisco, CA, and other locations where required, we will consider for employment qualified applicants with arrest and conviction records.
Data driven decision-making is an integral part of life at Wish. It drives our success with customers and merchants. Weâ€™re looking for talented Data Scientists to continue to drive decisions company-wide through the use of statistical modeling and machine learning.
You should have an extensive background in a quantitative field, a strong research background, and experience working with large data sets. You should be results-driven, highly motivated, and have a track record of using data analytics to drive the understanding, growth, and the success of a product.
What You Will Be Doing:
Analyze web scale data to discover patterns and provide actionable insights
Research and develop statistical learning models
Collaborate with product, engineering and business teams to define and design algorithmic solutions
Stay up-to-date with latest technology trends and apply advanced algorithms to improve customer experience and/or increase marketplace efficiency
Support all iterations of data driven product feature development from algorithm design, production implementation to experimentation and measurement
What Weâ€™re Looking For:
Bachelor's degree in Computer Science, Engineering, Statistics or similar
5+ years experience in Personalization, Search, Deep Learning, Operations Research or a related field
Hands on experience with large scale data processing software and tools (Hadoop, Spark, MapReduce etc)
Strong coding experience and knowledge of object oriented programming
Wish values diversity and is committed to creating an inclusive work environment. We provide equal employment opportunity for all applicants and employees. We do not discriminate based on any legally-protected class or characteristic. Employment decisions are made based on qualifications, merit, and business needs. If you need assistance or accommodation due to a disability, please let your recruiter know. For job positions in San Francisco, CA, and other locations where required, we will consider for employment qualified applicants with arrest and conviction records.
 Wish brings together top technical talent from Google, Facebook, and Yahoo! Wish, www.wish.com, improves online merchandise discovery by ...</t>
  </si>
  <si>
    <t>0309e8950b264344526c893e39cc8fe5</t>
  </si>
  <si>
    <t>https://www.indeed.com/viewjob?jk=7395b181e92292c7</t>
  </si>
  <si>
    <t>SCAN Health Plan</t>
  </si>
  <si>
    <t>CA 90806</t>
  </si>
  <si>
    <t>Read what people are saying about working here. 
Senior Data Scientist
Long Beach, CA
Full-time
About SCAN
Our mission is simple: Keeping Seniors Healthy and Independentâ€“thatâ€™s been our mission for almost 40 years. Rated as one of the top Medicare Advantage plans in California, SCAN Health Plan employees are passionate about what they do. Understanding that success is based on achieving the mission, SCAN employees are afforded with the training and tools necessary to do their jobs and they are rewarded for their efforts and recognized as experts in their fields. Ask anyone who works here and weâ€™ll proudly tell you that SCANâ€™s commitment has never wavered. We are as steadfast in our pledge to help our members live healthy and independent lives.
The job
The Sr. Data Scientist leads SCAN's consumer insights analytic efforts through NLP/Speech analysis of structured and unstructured Voice of the Customer data, external sources of data, and operational data. This role will design and develop innovative and data-driven exploratory analysis as well as predictive and decision models to identify consumer insights and solve SCAN's strategic advanced analytics priorities. The role will play a lead role in developing new algorithms and/or modify existing algorithms to solve complicated business problems. In addition, the role is required to experiment with different types of algorithms and models, analyze performances and identify best algorithms to employ.
This role will also mentor Data Scientists.
You will
Leads the requirements gathering, design and development of advanced analytics such as machine learning, text analytics, speech analytics, and data munging to solve complex business problems at a strategic and at an operational level. Will be able to collect business requirements, define the use case and map complicated business problems into modeling task
Develops engines/predictive models to predict specific business outcomes related to complex business problems, SCAN strategic artificial intelligence priorities, Voluntary Disenrollment, MSAT and Net Promoter Score. This includes designing the model, testing the model, training the model and maintaining the model to driver richer insights.
Interacts with IT and business stakeholders at various levels of the organization to define the business use cases and address how analytics can solve the business use cases and also identify opportunities for optimization. This includes ability to create presentations to tell the story behind the data, and represent the business or IT perspective in appropriate instances.
Act as the technical lead responsible for all advanced analytics models created as part of the Consumer Insights team and SCANâ€™s strategic efforts to utilize AI to execute on the strategy
Connects structured and unstructured data across the organization quickly to provided time sensitive data insights. Data sources including operational data, prospect data, call center data, core admin data, provider data, VOC data, clinical data, and external data.
Manages multiple projects by effectively prioritizing work and communicating workload issues to management.
Applies a methodological approach that implements analytics to efficiently frame and solve complex business problems.
Advise on best practices and statistical methods for evaluating and measuring data.
Mentors other Data Scientists to grow their skills sets and careers.
Maintains professional and technical knowledge by attending educational workshops; reviewing professional publications; establishing personal networks; participating in professional societies.
Contributes to team effort by maintaining collegial, collaborative relationships.
Actively supports the achievement of SCANâ€™s Vision and Goals.
Requirements
Your qualifications
Master's Degree in statistics, mathematics, computer science, or related field of study required.
Ph.D. in statistics, mathematics, computer science, physics or related field of study preferred.
5 + years of machine learning techniques and algorithms such as k-NN, NaÃ¯ve Bayes,SVM, Decision Forests, Boosting, Ensembling, Neural Networks, etc.
Experience with common data science / ML toolkits such as NumPy, SciPy, Scikit-Learn, Tensor Flow, Torch,etc
6+ years of experience using quantitative methods: Modeling, machine learning, feature creation, construct analysis, multivariate statistical analysis and model building, and predictive modeling.
Expertise in data mining algorithms and statistical modeling techniques such as clustering, classification, regression, decision trees, neural nets, support vector machines, anomaly detection, sequential pattern discovery and text mining.
4+ years of experience writing SQL code in relational database environment.
5+ years of experience writing statistically-related code in â€˜Râ€™, Python, or Matlab (or equivalent), SAS. with focus on clarity, reproducibility and reusability
Proficiency working with public and private external data, such as: Nielsen, Axioms, and CMS data.
Advanced knowledge of Text analytics techniques in a scripting language required
Knowledge of Tableau is a highly preferred for data visualization and analysis.
Clinical code knowledge related to claims/utilization, preferred.
Experience in a Medicare Advantage environment, preferred.
What's in it for you?
A competitive compensation and benefits program
An annual employee bonus program
Robust Wellness Program
Generous paid-time-off (PTO)
Ten paid holidays per year
Excellent 403(b) Saving Plan, providing up to 4 % match and vesting after three years
Casual attire
Robust employee recognition program
Tuition reimbursement
A Work - life balance and much more!
We're always looking for talented people to join our team!
Qualified applicants are encouraged to apply now!
SCAN is an equal opportunity employer. All qualified applicants will receive consideration for employment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
Senior Data Scientist
Long Beach, CA
Full-time
About SCAN
Our mission is simple: Keeping Seniors Healthy and Independentâ€“thatâ€™s been our mission for almost 40 years. Rated as one of the top Medicare Advantage plans in California, SCAN Health Plan employees are passionate about what they do. Understanding that success is based on achieving the mission, SCAN employees are afforded with the training and tools necessary to do their jobs and they are rewarded for their efforts and recognized as experts in their fields. Ask anyone who works here and weâ€™ll proudly tell you that SCANâ€™s commitment has never wavered. We are as steadfast in our pledge to help our members live healthy and independent lives.
The job
The Sr. Data Scientist leads SCAN's consumer insights analytic efforts through NLP/Speech analysis of structured and unstructured Voice of the Customer data, external sources of data, and operational data. This role will design and develop innovative and data-driven exploratory analysis as well as predictive and decision models to identify consumer insights and solve SCAN's strategic advanced analytics priorities. The role will play a lead role in developing new algorithms and/or modify existing algorithms to solve complicated business problems. In addition, the role is required to experiment with different types of algorithms and models, analyze performances and identify best algorithms to employ.
This role will also mentor Data Scientists.
You will
Leads the requirements gathering, design and development of advanced analytics such as machine learning, text analytics, speech analytics, and data munging to solve complex business problems at a strategic and at an operational level. Will be able to collect business requirements, define the use case and map complicated business problems into modeling task
Develops engines/predictive models to predict specific business outcomes related to complex business problems, SCAN strategic artificial intelligence priorities, Voluntary Disenrollment, MSAT and Net Promoter Score. This includes designing the model, testing the model, training the model and maintaining the model to driver richer insights.
Interacts with IT and business stakeholders at various levels of the organization to define the business use cases and address how analytics can solve the business use cases and also identify opportunities for optimization. This includes ability to create presentations to tell the story behind the data, and represent the business or IT perspective in appropriate instances.
Act as the technical lead responsible for all advanced analytics models created as part of the Consumer Insights team and SCANâ€™s strategic efforts to utilize AI to execute on the strategy
Connects structured and unstructured data across the organization quickly to provided time sensitive data insights. Data sources including operational data, prospect data, call center data, core admin data, provider data, VOC data, clinical data, and external data.
Manages multiple projects by effectively prioritizing work and communicating workload issues to management.
Applies a methodological approach that implements analytics to efficiently frame and solve complex business problems.
Advise on best practices and statistical methods for evaluating and measuring data.
Mentors other Data Scientists to grow their skills sets and careers.
Maintains professional and technical knowledge by attending educational workshops; reviewing professional publications; establishing personal networks; participating in professional societies.
Contributes to team effort by maintaining collegial, collaborative relationships.
Actively supports the achievement of SCANâ€™s Vision and Goals.
Requirements
Your qualifications
Master's Degree in statistics, mathematics, computer science, or related field of study required.
Ph.D. in statistics, mathematics, computer science, physics or related field of study preferred.
5 + years of machine learning techniques and algorithms such as k-NN, NaÃ¯ve Bayes,SVM, Decision Forests, Boosting, Ensembling, Neural Networks, etc.
Experience with common data science / ML toolkits such as NumPy, SciPy, Scikit-Learn, Tensor Flow, Torch,etc
6+ years of experience using quantitative methods: Modeling, machine learning, feature creation, construct analysis, multivariate statistical analysis and model building, and predictive modeling.
Expertise in data mining algorithms and statistical modeling techniques such as clustering, classification, regression, decision trees, neural nets, support vector machines, anomaly detection, sequential pattern discovery and text mining.
4+ years of experience writing SQL code in relational database environment.
5+ years of experience writing statistically-related code in â€˜Râ€™, Python, or Matlab (or equivalent), SAS. with focus on clarity, reproducibility and reusability
Proficiency working with public and private external data, such as: Nielsen, Axioms, and CMS data.
Advanced knowledge of Text analytics techniques in a scripting language required
Knowledge of Tableau is a highly preferred for data visualization and analysis.
Clinical code knowledge related to claims/utilization, preferred.
Experience in a Medicare Advantage environment, preferred.
What's in it for you?
A competitive compensation and benefits program
An annual employee bonus program
Robust Wellness Program
Generous paid-time-off (PTO)
Ten paid holidays per year
Excellent 403(b) Saving Plan, providing up to 4 % match and vesting after three years
Casual attire
Robust employee recognition program
Tuition reimbursement
A Work - life balance and much more!
We're always looking for talented people to join our team!
Qualified applicants are encouraged to apply now!
SCAN is an equal opportunity employer. All qualified applicants will receive consideration for employment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
 SCAN Health Plan is a not-for-profit, Medicare Advantage, health maintenance organization based in Long Beach, California. Founded in 197...</t>
  </si>
  <si>
    <t>97e787bb231a3947d4535d7caccc8a2b</t>
  </si>
  <si>
    <t>https://www.indeed.com/viewjob?jk=797968327a303bfd</t>
  </si>
  <si>
    <t>Job Description
We are looking for a highly motivated and experienced data scientist to drive data-driven strategy and product decisions. You will be responsible for extracting actionable insights from the usage of our mobile, web and e-commerce apps as well from sales, marketing and manufacturing datasets. The ideal candidate will have experience understanding levers to improve engagement with SaaS products and with boosting conversion for e-commerce flows. The role is anticipated to grow quickly with the companyâ€™s success allowing the candidate to build a world-class team.
Responsibilities
Model lead and customer behavior to direct marketing and sales strategy, e.g. customer segmentation, predict Net Promoter Score, identification of potential churn risk and upsell opportunities.
Analyze e-commerce data to identify opportunities to improve conversion. Run A/B testing to test hypotheses and optimize e-commerce platform
Provide data to inform cloud and mobile app product roadmap. Segment users, design and surface key metrics (e.g user retention), analyze feature usage, identify associations between mobile and web usage,
Identify opportunities to improve customer support. Alert on emergent reliability issues based on support interactions, cluster patterns of failure e.g. using NLP, work with manufacturing team to predict issues based on self-test data
Build dashboards and presentations to surface insights to leadership
Make data accessible to the company as a whole with self-service tools and training
Qualifications
Bachelorâ€™s or higher degree in a quantitative field
3 + years of data science experience
Knowledge of statistics including hypothesis testing
Knowledge of supervised and unsupervised ML techniques for data science: clustering, association-rule mining, prediction, anomaly detection
Deep experience with Python data science ecosystem: pandas, numpy, scipy, Jupyter Notebooks/Labs
Advanced SQL user
Able to create compelling data visualizations, using Tableau or similar tooling
Able to manage projects with technical and non-technical stakeholders in a fast-paced environment
Knowledge of data model for source operational systems beneficial (Netsuite, Salesforce, Zendesk)
Knowledge of Git, Airflow and Google Cloud Platform tools beneficial
Additional Information
In addition to working with colleagues and advisors who are the best and brightest in their fields on revolutionizing healthcare and helping to save lives, we offer great perks:
Fully funded medical insurance, dental, vision coverage
401K plan
Competitive salary and equity in the company
Free on-site meals, unlimited healthy snacks
Brand new office in Flatiron
Pre-tax commuter benefits
Butterfly Network is an equal opportunity employer regardless of race, color, ancestry, religion, gender, national origin, sexual orientation, age, citizenship, marital status, disability, or Veteran status.
Job Description
We are looking for a highly motivated and experienced data scientist to drive data-driven strategy and product decisions. You will be responsible for extracting actionable insights from the usage of our mobile, web and e-commerce apps as well from sales, marketing and manufacturing datasets. The ideal candidate will have experience understanding levers to improve engagement with SaaS products and with boosting conversion for e-commerce flows. The role is anticipated to grow quickly with the companyâ€™s success allowing the candidate to build a world-class team.
Responsibilities
Model lead and customer behavior to direct marketing and sales strategy, e.g. customer segmentation, predict Net Promoter Score, identification of potential churn risk and upsell opportunities.
Analyze e-commerce data to identify opportunities to improve conversion. Run A/B testing to test hypotheses and optimize e-commerce platform
Provide data to inform cloud and mobile app product roadmap. Segment users, design and surface key metrics (e.g user retention), analyze feature usage, identify associations between mobile and web usage,
Identify opportunities to improve customer support. Alert on emergent reliability issues based on support interactions, cluster patterns of failure e.g. using NLP, work with manufacturing team to predict issues based on self-test data
Build dashboards and presentations to surface insights to leadership
Make data accessible to the company as a whole with self-service tools and training
Qualifications
Bachelorâ€™s or higher degree in a quantitative field
3 + years of data science experience
Knowledge of statistics including hypothesis testing
Knowledge of supervised and unsupervised ML techniques for data science: clustering, association-rule mining, prediction, anomaly detection
Deep experience with Python data science ecosystem: pandas, numpy, scipy, Jupyter Notebooks/Labs
Advanced SQL user
Able to create compelling data visualizations, using Tableau or similar tooling
Able to manage projects with technical and non-technical stakeholders in a fast-paced environment
Knowledge of data model for source operational systems beneficial (Netsuite, Salesforce, Zendesk)
Knowledge of Git, Airflow and Google Cloud Platform tools beneficial
Additional Information
In addition to working with colleagues and advisors who are the best and brightest in their fields on revolutionizing healthcare and helping to save lives, we offer great perks:
Fully funded medical insurance, dental, vision coverage
401K plan
Competitive salary and equity in the company
Free on-site meals, unlimited healthy snacks
Brand new office in Flatiron
Pre-tax commuter benefits
Butterfly Network is an equal opportunity employer regardless of race, color, ancestry, religion, gender, national origin, sexual orientation, age, citizenship, marital status, disability, or Veteran status.</t>
  </si>
  <si>
    <t>efea36982de08ed1351ca51042510c7d</t>
  </si>
  <si>
    <t>https://www.indeed.com/viewjob?jk=aa9b1c098afe5879</t>
  </si>
  <si>
    <t>Data Scientist, Corporate Strategy</t>
  </si>
  <si>
    <t>Read what people are saying about working here. 
Location: Dallas, TX, United States -
Job ID: 1083983
Corporate Positions
Technology
Job Type: Full-Time
Date Updated: Apr 16, 2019
Data Scientist â€“ Corporate Strategy
J.C. Penney Company, Inc.
Plano, Texas
The Working at JCPenney means joining a dedicated team of associates who are encouraged to be uniquely themselves in a safe, caring and welcoming environment. It is a place where careers prosper, accomplishments are celebrated and diversity flourishes. Itâ€™s a place thatâ€™s meant for you.
We are looking for an experienced Data Scientist to join our Corporate Strategy team focused on utilizing advanced quantitative techniques to drive change through the top priority initiatives across the company. You will work in conjunction with JCPenneyâ€™s leadership to drive and develop solutions in a dynamic environment requiring synthesis of large data sets, visualization, and insights to broad audiences. As a successful Data Scientist on the Corporate Strategy team, you will be utilizing advanced analytics and cognitive computing to unlock measurable incremental revenue and have demonstrated success in using these methodologies to drive exponential business results.
Primary Responsibilities:
Apply machine learning and pattern recognition to build decision modeling platforms across the company, and collaborate with teams from all areas and levels within the organization to translate relevant business problems into opportunities
Leverage developed algorithms to automate unique customer experiences and transform core retail processes
Extend/augment company data with third party data, enhance data collection procedures to include information required to build analytic systems
Assist with designing and building infrastructure to facilitate analytics and experimentation
Present results and make recommendations in a clear manner to senior leadership
Provide thought leadership and mentor data science community across the organization
Core Competencies &amp; Accomplishments:
PhD/MS in Statistics, Computer Science, Applied Math, Operations Research, or a related quantitative field + 3-5 yearsâ€™ experience or BS + 7-10 yearsâ€™ experience in machine learning, data mining, or predictive modeling
Excellent understanding of various machine learning techniques and their applications
Experience in data management, statistical analysis, and machine learning (e.g. Python, R, Spark, H20)
Strongly prefer experience in retail ecommerce or related domain
Strong customer service and communication skills, ability to interact with diverse team of people across business and engineering
What you get:
Our corporate office, located within the exciting new development of Legacy West in Plano, Texas, supports JCPenney stores and supply chain facilities nationwide. We offer a competitive benefits package including medical/dental/vision, term life insurance, paid vacation/holidays, 401(k) Savings Plan with company match, and an associate discount on JCPenney merchandise. On-site campus amenities include health clinic, pharmacy, daycare and preschool, full cafeteria service, a 24-hour fitness center and free garage parking.
About JCPenney:
At JCPenney, we share a passion for serving customers, supporting our communities and being the best retailer for all families. As a company founded on the Golden Rule, our success is rooted in the belief that we treat everyone the way we would want to be treated. At every touchpoint, customers discover stylish merchandise at incredible value from an extensive portfolio of private, exclusive and national brands. Reinforcing this shopping experience is the customer service and warrior spirit of approximately 98,000 associates across the globe, all driving toward the Company's mission to help customers find what they love for less time, money and effort.
Working at JCPenney means joining a dedicated team of associates who are encouraged to be uniquely themselves in a safe, caring and welcoming environment. It is a place where careers prosper, accomplishments are celebrated and diversity flourishes. Itâ€™s a place thatâ€™s meant for you.
For more opportunities to join our team please visit our careers page.
Follow us and see whatâ€™s new: Instagram Facebook Twitter LinkedIn Pinterest Media Room jcp.com
Location: Dallas, TX, United States -
Job ID: 1083983
Corporate Positions
Technology
Job Type: Full-Time
Date Updated: Apr 16, 2019
Data Scientist â€“ Corporate Strategy
J.C. Penney Company, Inc.
Plano, Texas
The Working at JCPenney means joining a dedicated team of associates who are encouraged to be uniquely themselves in a safe, caring and welcoming environment. It is a place where careers prosper, accomplishments are celebrated and diversity flourishes. Itâ€™s a place thatâ€™s meant for you.
We are looking for an experienced Data Scientist to join our Corporate Strategy team focused on utilizing advanced quantitative techniques to drive change through the top priority initiatives across the company. You will work in conjunction with JCPenneyâ€™s leadership to drive and develop solutions in a dynamic environment requiring synthesis of large data sets, visualization, and insights to broad audiences. As a successful Data Scientist on the Corporate Strategy team, you will be utilizing advanced analytics and cognitive computing to unlock measurable incremental revenue and have demonstrated success in using these methodologies to drive exponential business results.
Primary Responsibilities:
Apply machine learning and pattern recognition to build decision modeling platforms across the company, and collaborate with teams from all areas and levels within the organization to translate relevant business problems into opportunities
Leverage developed algorithms to automate unique customer experiences and transform core retail processes
Extend/augment company data with third party data, enhance data collection procedures to include information required to build analytic systems
Assist with designing and building infrastructure to facilitate analytics and experimentation
Present results and make recommendations in a clear manner to senior leadership
Provide thought leadership and mentor data science community across the organization
Core Competencies &amp; Accomplishments:
PhD/MS in Statistics, Computer Science, Applied Math, Operations Research, or a related quantitative field + 3-5 yearsâ€™ experience or BS + 7-10 yearsâ€™ experience in machine learning, data mining, or predictive modeling
Excellent understanding of various machine learning techniques and their applications
Experience in data management, statistical analysis, and machine learning (e.g. Python, R, Spark, H20)
Strongly prefer experience in retail ecommerce or related domain
Strong customer service and communication skills, ability to interact with diverse team of people across business and engineering
What you get:
Our corporate office, located within the exciting new development of Legacy West in Plano, Texas, supports JCPenney stores and supply chain facilities nationwide. We offer a competitive benefits package including medical/dental/vision, term life insurance, paid vacation/holidays, 401(k) Savings Plan with company match, and an associate discount on JCPenney merchandise. On-site campus amenities include health clinic, pharmacy, daycare and preschool, full cafeteria service, a 24-hour fitness center and free garage parking.
About JCPenney:
At JCPenney, we share a passion for serving customers, supporting our communities and being the best retailer for all families. As a company founded on the Golden Rule, our success is rooted in the belief that we treat everyone the way we would want to be treated. At every touchpoint, customers discover stylish merchandise at incredible value from an extensive portfolio of private, exclusive and national brands. Reinforcing this shopping experience is the customer service and warrior spirit of approximately 98,000 associates across the globe, all driving toward the Company's mission to help customers find what they love for less time, money and effort.
Working at JCPenney means joining a dedicated team of associates who are encouraged to be uniquely themselves in a safe, caring and welcoming environment. It is a place where careers prosper, accomplishments are celebrated and diversity flourishes. Itâ€™s a place thatâ€™s meant for you.
For more opportunities to join our team please visit our careers page.
Follow us and see whatâ€™s new: Instagram Facebook Twitter LinkedIn Pinterest Media Room jcp.com
 J. C. Penney Company, Inc. (NYSE:JCP), one of the nation's largest apparel and home furnishings retailers, is on a mission to ensure ever...</t>
  </si>
  <si>
    <t>9e14e8b3c511086b9b6031720f66f3a5</t>
  </si>
  <si>
    <t>https://www.indeed.com/viewjob?jk=27d689b5c9c1561d</t>
  </si>
  <si>
    <t>f8a43282694334898717e2a8300c0927</t>
  </si>
  <si>
    <t>https://www.careerbuilder.com/job/J3W7956R3HF5CGJLXKL</t>
  </si>
  <si>
    <t>Data Scientist/Analytics Developer</t>
  </si>
  <si>
    <t>Azure Data Scientist/Analytics Developer- Chicago, IL-120k-130k My client is seeking a Azure Data Scientist/Analytics Developer. You will develop, design, test, and implement software processes and components. The successful candidate will enjoy working in a team-oriented and collaborative environment. You will be challenged and continually learn and enhance your skillset. Responsibilities Build data pipelines to cleanse unstructured data Develop dashboards using programming tools within Power BI Utilize Big Data tools to provide requested capabilities Support data analysis and machine learning models Requirements Experience with Power BI and Azure analytical services SQL Server experience Experience with Big Data implementation Knowledge of data mining and data sets Spark and Hadoop experience a plus Benefits Comprehensive healthcare benefits Matching 401K Remote position 4 weeks PTO For all inquiries please contact Spencer Villa at 813-437-6907 ext. 6907 email- s.villa@nigelfrank.com Nigel Frank International is the Global Leader in Microsoft Recruitment. We place more Microsoft professionals into Microsoft jobs than any other recruitment agency with over 2,000 live jobs on our website at any one time. We are a part of Frank Recruitment Group, one of the most successful global recruitment businesses in the last 10 years and backed by private equity firm TPG Growth We are the recruitment partner of choice for 1000's of Microsoft Partners, Customers &amp; ISV's worldwide with over 1000 dedicated consultants operating in more than 34 countries. Similarly, over half of the candidates that we work with use our recruitment services exclusively. I Specialise in the Microsoft Azure market across the Carolinas. I understand the need for discretion &amp; am keen to speak to anyone considering a career change or just wanting to discuss potential opportunities confidentially.</t>
  </si>
  <si>
    <t>dd776c550e1ea714bddcf471d580861c</t>
  </si>
  <si>
    <t>https://www.careerbuilder.com/job/J3N1LZ78X41JH2KDPM8</t>
  </si>
  <si>
    <t>Data Scientist II-US</t>
  </si>
  <si>
    <t>Data Scientist II Description: Our Client is a gas and electric utility that brings energy to life for 7 million customers across Massachusetts, New York, and Rhode Island through a network of 100,000+ miles of wires and pipes. The company is aggressively transforming into a 21st century data-driven energy manager for its customers. As a Data Scientist at Our Client, you will define and build models, mine big and small data to better understand complex data structures. Act as the catalyst of process reengineering through advanced analytics. You will work in a dynamic organization to turn data into actionable intelligence. The variety and complexity of challenges you will solve is second to none, but most important is the real world impact your work will have on the lives of millions of people. About the Position: Support the Vendor Performance Manager, to understand, measure and analyse the performance of Our Clients supply base, providing key data mining techniques, deep insights to senior leadership to drive transformational change, whilst alleviating risks and ensuring that maximum value and savings are realised through Our Clients global supply chain. Statistical &amp; Probabilistic Analyses Data Engineering Research and develop statistical models for data analysis Keep up-to-date with latest technology trends Communicate results and ideas to key decision makers Implement new statistical or other mathematical methodologies as needed for specific models or analysis Effective Visualization and Presentation Key Accountabilities: Identify, extract, and integrate data sets ranging in size from spreadsheets to big data Discover the best methods of assimilating data from several different sources and formats for use in analyses Prepare and clean data for use in advanced analysis Deploying sustainable cleansed data solutions Employ sophisticated analytics programs, machine learning, and statistical methods for predictive and prescriptive modeling, forecasting, and simulations Combining complex data sets, including but not limited to, third party spend, supply chain risk, contract performance Periodically audit data to identify areas that require additional focus Support the establishment of data policies and procedures Continually work toward establishing single reporting repository to reduce data duplication and quality issues Establish self-service analytic capabilities for business functions Identify new data needs, providing expertise to business functions and IS to incorporate into existing reporting repository Understand data flow and synchronization between systems and create and improve master data management Work collaboratively with Data Stewards and Data Owners to ensure alignment on data quality and on data governance Be intellectually curious and enjoy learning Knowledge &amp; Experience Requirements: Required Skills and Experience: 2+ years of experience in business environment as a data scientist/business analyst/quantitative analyst Experience leading projects Demonstrated ability to communicate and interact with business stakeholders Demonstrated ability to translate technical knowledge into business terms Extensive background in data mining and statistical analysis Able to understand various data structures and common methods in data transformation Excellent pattern recognition and predictive modelling skills Extensive knowledge and experience of Tableau Preferred Skills and Experience: Strong Business Analytics background Utility or energy sector experience Experimental Design experience Interactive visualization tools Knowledge of Agile frameworks Practical knowledge of Ariba Experis is an Equal Opportunity Employer (EOE/AA)</t>
  </si>
  <si>
    <t>1f69f1162ac1b9221b16ed75c58f153f</t>
  </si>
  <si>
    <t>https://www.indeed.com/viewjob?jk=304d51eb663bc242</t>
  </si>
  <si>
    <t>Data Scientist Instructor</t>
  </si>
  <si>
    <t>OpenClassrooms</t>
  </si>
  <si>
    <t>Remote</t>
  </si>
  <si>
    <t>Read what people are saying about working here. 
OpenClassrooms has just signed a partnership to create an "AI Engineer" program with Microsoft.
Weâ€™re looking for Data Scientists like you to craft quality online courses on OpenClassrooms, Europeâ€™s leading online learning platform (over 3 million monthly users), for our "AI Engineer" program that we're creating with Microsoft.
OpenClassroomsâ€™ mission is to make learning accessible. This means showing a wide variety of people that they can code if they have the drive to learn and the quality support they need.
This is where you come in! With the help of our education team, OpenClassrooms teachers:
write course text,
create learning exercises,
record demo screencasts,
and work with our video team in Paris to shoot face-cam videos.
The courses we plan on creating in collaboration with experts like you include:
Supervised, unsupervised methods
NLP, computer vision
You would be the expert behind the creation of one or more of these courses.
Work is flexible and can be done on a freelance basis from anywhere. Above all, itâ€™s rewarding; youâ€™ll continue making a difference in your field and support the developers of tomorrow.
To get an idea of what we can do together, check out these courses on HTML/CSS and SQL.
If inspiring future developers matters to you and youâ€™re passionate about sharing your experiences, then apply now to make an impact.
Who are you?
You are a Data Scientist
You have the skills for writing clear concepts in English and presenting clear concepts to a camera.
You are looking to take your skills to the next level by building engaging learning experiences for future developers.
You love the idea of sharing the tips and tricks youâ€™ve acquired and influencing a wide population of learners.
What do we offer?
We offer a freelance contract for one or more courses.
We provide constructive feedback from dedicated instructional designers.
We are happy to collaborate while you work from any location for much of the creation process.
We extend a warm welcome to our Paris office and studio for a media training and your video filming.
Do other opportunities at OpenClassrooms fit your profile?
Consider becoming an OpenClassrooms mentor! Both our instructors and our mentors are experts in their field and passionate about education, so don't hesitate to apply as both! While our instructors are involved in content creation, it's our mentors who work with students directly. Follow this link to learn more about mentorship and apply for that role.
Press coverage for our partnership with Microsoft
TechCrunch - OpenClassrooms partners with Microsoft on a masters-level AI diploma
VentureBeat - Microsoft partners with OpenClassrooms to recruit and train 1,000 AI students
Microsoft - Microsoft and OpenClassrooms to train students to fill high-demand AI jobs
Requirements
You must be an expert in one or more of the Data Science subjects scheduled for the courses we would like to create (see the list above).
Please include a cover letter, as well as an additional writing sample (if you have an article, essay, or link to a blog post that you can share, that's perfect; otherwise please include a paragraph explaining a complex concept). If you have a video sample, that's also a big plus!
Apply now
OpenClassrooms has just signed a partnership to create an "AI Engineer" program with Microsoft.
Weâ€™re looking for Data Scientists like you to craft quality online courses on OpenClassrooms, Europeâ€™s leading online learning platform (over 3 million monthly users), for our "AI Engineer" program that we're creating with Microsoft.
OpenClassroomsâ€™ mission is to make learning accessible. This means showing a wide variety of people that they can code if they have the drive to learn and the quality support they need.
This is where you come in! With the help of our education team, OpenClassrooms teachers:
write course text,
create learning exercises,
record demo screencasts,
and work with our video team in Paris to shoot face-cam videos.
The courses we plan on creating in collaboration with experts like you include:
Supervised, unsupervised methods
NLP, computer vision
You would be the expert behind the creation of one or more of these courses.
Work is flexible and can be done on a freelance basis from anywhere. Above all, itâ€™s rewarding; youâ€™ll continue making a difference in your field and support the developers of tomorrow.
To get an idea of what we can do together, check out these courses on HTML/CSS and SQL.
If inspiring future developers matters to you and youâ€™re passionate about sharing your experiences, then apply now to make an impact.
Who are you?
You are a Data Scientist
You have the skills for writing clear concepts in English and presenting clear concepts to a camera.
You are looking to take your skills to the next level by building engaging learning experiences for future developers.
You love the idea of sharing the tips and tricks youâ€™ve acquired and influencing a wide population of learners.
What do we offer?
We offer a freelance contract for one or more courses.
We provide constructive feedback from dedicated instructional designers.
We are happy to collaborate while you work from any location for much of the creation process.
We extend a warm welcome to our Paris office and studio for a media training and your video filming.
Do other opportunities at OpenClassrooms fit your profile?
Consider becoming an OpenClassrooms mentor! Both our instructors and our mentors are experts in their field and passionate about education, so don't hesitate to apply as both! While our instructors are involved in content creation, it's our mentors who work with students directly. Follow this link to learn more about mentorship and apply for that role.
Press coverage for our partnership with Microsoft
TechCrunch - OpenClassrooms partners with Microsoft on a masters-level AI diploma
VentureBeat - Microsoft partners with OpenClassrooms to recruit and train 1,000 AI students
Microsoft - Microsoft and OpenClassrooms to train students to fill high-demand AI jobs
Requirements
You must be an expert in one or more of the Data Science subjects scheduled for the courses we would like to create (see the list above).
Please include a cover letter, as well as an additional writing sample (if you have an article, essay, or link to a blog post that you can share, that's perfect; otherwise please include a paragraph explaining a complex concept). If you have a video sample, that's also a big plus!
Apply now</t>
  </si>
  <si>
    <t>ed2f8e9be205bee6f546a6829b87d58d</t>
  </si>
  <si>
    <t>https://www.indeed.com/viewjob?jk=0e8254451df9696b</t>
  </si>
  <si>
    <t>Data Scientist Sr</t>
  </si>
  <si>
    <t>Responded to 75% or more applications in the past 30 days, typically within 12 days. Read what people are saying about working here. 
This position is for a data scientist within Lockheed Martin (LM) Enterprise IT (formerly EBS) Analytics Center of Excellence (ACE) supporting the Rotary and Mission Systems (RMS) Information Technology (IT) Applications organization.
The work location can be any major Lockheed Martin facility; full-time telecommuters will also be considered.
Duties and responsibilities include, but are not limited to:
ï‚§
Exhibits a degree of ingenuity, creativity, and resourcefulness when exploring and researching data
Applies and/or develops advanced technologies, scientific principles, theories and concepts to identify novel and meaningful patterns in data
Responsible for modeling complex business problems, discovering insights and identifying opportunities using statistical, algorithmic, mining and visualization techniques
Collaboration with business stakeholders to identify business opportunities and requirements to develop associated analytical models that deliver useful, actionable insights, or recommendations
Basic Qualifications:
US Citizenship
Demonstrated expertise in computer science and statistics to solve data and business problems
Understands the data lifecycle and can develop and apply models to interpret data
Strong working knowledge of basic and Bayesian statistical concepts such as correlation, linear regression, optimization, and how they can be applied to algorithm development
Must have strong problem-solving skills, business acumen, and demonstrated excellent oral and written communication skills
Ability to partner with stakeholders and peers (e.g. data analysts, data engineers) to identify and solve a business problem
Demonstrated experience mentoring and coaching peers
Demonstrated expertise in activation/operationalization of models and algorithms
A Bachelorâ€™s degree in Data Science, Scientific, Engineering, Math, or other relevant area
Desired Skills:
Applying data science against open source media to support Intelligence collection and data fusion
Domain knowledge in supply chain, operations, or finance
Strong understanding or demonstrated experience in technical and non-technical documentation
Understanding of data governance and data quality
Experience with Tableau R, SAS, Python, Hadoop / Big Data, SAP HANA, Hive, Pig, Spark
Understanding of make/buy decisions for models
Understanding of model interpretation/ explainability
Experience with story-telling and visualizations within the realm of data analytics
Demonstrated experience leading small scrum teams utilizing Agile best practices
Masters or PhD in Mathematics, Engineer, Data Science/Analytics, or other relevant area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â€™re dangerous. Critical. Sometimes they even provide an opportunity to change the world and save lives. Those are the missions we care about.
As a leading technology innovation company, Lockheed Martinâ€™s vast team works with partners around the world to bring proven performance to our customersâ€™ toughest challenges. Lockheed Martin has employees based in many states throughout the U.S., and Internationally, with business locations in many nations and territories.
EXPERIENCE LEVEL:
Experienced Professional
This position is for a data scientist within Lockheed Martin (LM) Enterprise IT (formerly EBS) Analytics Center of Excellence (ACE) supporting the Rotary and Mission Systems (RMS) Information Technology (IT) Applications organization.
The work location can be any major Lockheed Martin facility; full-time telecommuters will also be considered.
Duties and responsibilities include, but are not limited to:
ï‚§
Exhibits a degree of ingenuity, creativity, and resourcefulness when exploring and researching data
Applies and/or develops advanced technologies, scientific principles, theories and concepts to identify novel and meaningful patterns in data
Responsible for modeling complex business problems, discovering insights and identifying opportunities using statistical, algorithmic, mining and visualization techniques
Collaboration with business stakeholders to identify business opportunities and requirements to develop associated analytical models that deliver useful, actionable insights, or recommendations
Basic Qualifications:
US Citizenship
Demonstrated expertise in computer science and statistics to solve data and business problems
Understands the data lifecycle and can develop and apply models to interpret data
Strong working knowledge of basic and Bayesian statistical concepts such as correlation, linear regression, optimization, and how they can be applied to algorithm development
Must have strong problem-solving skills, business acumen, and demonstrated excellent oral and written communication skills
Ability to partner with stakeholders and peers (e.g. data analysts, data engineers) to identify and solve a business problem
Demonstrated experience mentoring and coaching peers
Demonstrated expertise in activation/operationalization of models and algorithms
A Bachelorâ€™s degree in Data Science, Scientific, Engineering, Math, or other relevant area
Desired Skills:
Applying data science against open source media to support Intelligence collection and data fusion
Domain knowledge in supply chain, operations, or finance
Strong understanding or demonstrated experience in technical and non-technical documentation
Understanding of data governance and data quality
Experience with Tableau R, SAS, Python, Hadoop / Big Data, SAP HANA, Hive, Pig, Spark
Understanding of make/buy decisions for models
Understanding of model interpretation/ explainability
Experience with story-telling and visualizations within the realm of data analytics
Demonstrated experience leading small scrum teams utilizing Agile best practices
Masters or PhD in Mathematics, Engineer, Data Science/Analytics, or other relevant area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â€™re dangerous. Critical. Sometimes they even provide an opportunity to change the world and save lives. Those are the missions we care about.
As a leading technology innovation company, Lockheed Martinâ€™s vast team works with partners around the world to bring proven performance to our customersâ€™ toughest challenges. Lockheed Martin has employees based in many states throughout the U.S., and Internationally, with business locations in many nations and territories.
EXPERIENCE LEVEL:
Experienced Professional
 Technology that enables cars to drive themselves. Routine flights to Mars. Fusion reactors that produce limitless energy. At Lockheed Mar...</t>
  </si>
  <si>
    <t>2f51009d0994cfa38213000d4d3a0ef8</t>
  </si>
  <si>
    <t>https://www.indeed.com/viewjob?jk=af9808317d6ae499</t>
  </si>
  <si>
    <t>Company Info Follow Get job updates from Youper</t>
  </si>
  <si>
    <t>Grow with us, unleash your full potential, and use your strong Data Science background to impact the mental health of millions of people all over the world.
About Youper
Youper is a venture-backed company based in San Francisco and the creator of the most beloved AI Assistant on the planet. It uses Artificial Intelligence to help people monitor and improve their emotional health. In the last months, Youper went from 10k to 200k monthly downloads totally driven by word of mouth. Check what people are talking about us on Twitter (http://bit.ly/2wjNaD5)
Job information
Weâ€™re looking for a Data Scientist able to think strategically and get things done by performing analysis, touching production code, creating data visualizations, and setting the stage for machine learning models.
Youâ€™ll be responsible for:
Lead the companyâ€™s data strategy and collaborate with the whole team to figure out what the right problems to solve and what data to collect.
Design and run experiments, pull, clean, analyze and manipulate data using Python to drive personalization and better health outcomes to Youperâ€™s users.
Visually encode data and communicate information by using data visualization tools like Google Data Studio or Tableau.
Setting the stage for machine learning models.
Requirements
At least 3 years of experience as a Data Scientist.
Advanced experience with Python and Pandas
Ability to work with AWS ecosystem (EC2, S3)
Strong math skills (e.g. statistics, algebra)
Experience with creating clustering models
Experience with data visualization tools like Google Data Studio or Tableau
Excellent communication and presentation skills
Bachelor degree in computer science, statistics, economics, applied mathematics, or any scientific or computational degree, Masters/Ph.D. in Data Science preferred
Bonus
Experience in building Reinforcement Learning models, Natural Language Processing, and Recommender Systems.
Compensation &amp; Benefits
Highly competitive salary
Equity
Flexible paid time off
Parental leave
Vision, Dental and Healthcare
401k retirement savings plan
Monthly team happy hours to celebrate victories
How we work at Youper
We're assembling an elite team of radically open-minded people. Youâ€™ll be the first Marketer of the team with a lot of opportunities to grow with us. Check out this 5-min video from Ray Dalio (http://bit.ly/2Wd4rdf) to understand whatâ€™s working at Youper.
Apply and get to know more how this position fits you :-)
Grow with us, unleash your full potential, and use your strong Data Science background to impact the mental health of millions of people all over the world.
About Youper
Youper is a venture-backed company based in San Francisco and the creator of the most beloved AI Assistant on the planet. It uses Artificial Intelligence to help people monitor and improve their emotional health. In the last months, Youper went from 10k to 200k monthly downloads totally driven by word of mouth. Check what people are talking about us on Twitter (http://bit.ly/2wjNaD5)
Job information
Weâ€™re looking for a Data Scientist able to think strategically and get things done by performing analysis, touching production code, creating data visualizations, and setting the stage for machine learning models.
Youâ€™ll be responsible for:
Lead the companyâ€™s data strategy and collaborate with the whole team to figure out what the right problems to solve and what data to collect.
Design and run experiments, pull, clean, analyze and manipulate data using Python to drive personalization and better health outcomes to Youperâ€™s users.
Visually encode data and communicate information by using data visualization tools like Google Data Studio or Tableau.
Setting the stage for machine learning models.
Requirements
At least 3 years of experience as a Data Scientist.
Advanced experience with Python and Pandas
Ability to work with AWS ecosystem (EC2, S3)
Strong math skills (e.g. statistics, algebra)
Experience with creating clustering models
Experience with data visualization tools like Google Data Studio or Tableau
Excellent communication and presentation skills
Bachelor degree in computer science, statistics, economics, applied mathematics, or any scientific or computational degree, Masters/Ph.D. in Data Science preferred
Bonus
Experience in building Reinforcement Learning models, Natural Language Processing, and Recommender Systems.
Compensation &amp; Benefits
Highly competitive salary
Equity
Flexible paid time off
Parental leave
Vision, Dental and Healthcare
401k retirement savings plan
Monthly team happy hours to celebrate victories
How we work at Youper
We're assembling an elite team of radically open-minded people. Youâ€™ll be the first Marketer of the team with a lot of opportunities to grow with us. Check out this 5-min video from Ray Dalio (http://bit.ly/2Wd4rdf) to understand whatâ€™s working at Youper.
Apply and get to know more how this position fits you :-)</t>
  </si>
  <si>
    <t>ce41e416fe025dd30b783cc4f6462078</t>
  </si>
  <si>
    <t>https://www.indeed.com/viewjob?jk=98e51849f0953723</t>
  </si>
  <si>
    <t>AI Data Scientist/NLP Engineer</t>
  </si>
  <si>
    <t>Read what people are saying about working here. 
Overview
What do you get when you bring together the brightest minds and place them into an exciting, fast-paced environment that fosters intellectual growth and rewards based on impact, not tenure?
You get one of the fastest growing consulting companies in the United States. While we may be a new name in consultancy, we were born from a storied one. Guidehouse was founded in 2018 as an evolution of PwC Public Sector with a mission to help our clients deliver on their mission; providing bold new strategies that catalyze transformative results across all ends of the enterprise. We embrace brilliance. We embrace independence. Join us.
Responsibilities
Design, implement and deploy scalable, distributed solutions to support real-time NLP data analytic platform using modern AI principles and techniques. We are seeking individuals with both an understanding of the state of the art in NLP research and operational experience, in order to apply approaches to natural language understanding such as coreference resolution, event extraction, and relation extraction, to the problem of reasoning over large quantities of imprecise unstructured text. Advanced degree in NLP or a related discipline, such as computational linguistics, machine learning, or artificial intelligence. Experience implementing NLP techniques with social media and applying other non-traditional open sources to real-world mission solutions. Experience in the following areas: computational manipulation and analysis of natural language documents using statistical models, and experimenting with large corpora for developing and testing advanced algorithms.
Qualifications
Required Qualifications
Extensive knowledge and understanding of research and analysis
Strong analytical skills with high attention to detail and accuracy
Excellent verbal, written, and interpersonal communication skills
2+ years of Natural Language Processing (NLP) experience
2 + years of statistical modeling experience using the R programming language
2+ years of Python experience
3+ years of SQL experience
3 + years of machine learning experience
Knowledge and understanding of Artificial Intelligence (AI) disciplines such as Machine Learning or Natural Language Processing
Hands-on NLP &amp; ML (machine leaning) is must and must have worked with NLP packages such as Stanford NLP, NLPTK and other open-source libraries.
Experience with common NLP techniques, such as Pre-processing (tokenization, part-of-speech tagging, parsing, stemming)
Desired Qualifications
Knowledge and understanding of Semantic analysis (named entity recognition, sentiment analysis)
Knowledge and understanding of modeling and word representations (TF-IDF, LSA, LDA, word2vec)
Experience working with big data infrastructure with tools such as Hive, Spark, Databricks and H2O
Experience with reading, understanding and implementing algorithms and other techniques from industry and academic publications
Educational Requirements
3+ years experience in the industry with relevant AI, NLP, ML design and build experience
A MS or Ph.D (Ph.D strongly preferred) in Engineering, Computer Science, Machine Learning, Statistics or related fields
Ability to communicate proposals and results in a clear manner backed by data and coupled with actionable conclusions to drive business decisions
Disclaimer
Overview
What do you get when you bring together the brightest minds and place them into an exciting, fast-paced environment that fosters intellectual growth and rewards based on impact, not tenure?
You get one of the fastest growing consulting companies in the United States. While we may be a new name in consultancy, we were born from a storied one. Guidehouse was founded in 2018 as an evolution of PwC Public Sector with a mission to help our clients deliver on their mission; providing bold new strategies that catalyze transformative results across all ends of the enterprise. We embrace brilliance. We embrace independence. Join us.
Responsibilities
Design, implement and deploy scalable, distributed solutions to support real-time NLP data analytic platform using modern AI principles and techniques. We are seeking individuals with both an understanding of the state of the art in NLP research and operational experience, in order to apply approaches to natural language understanding such as coreference resolution, event extraction, and relation extraction, to the problem of reasoning over large quantities of imprecise unstructured text. Advanced degree in NLP or a related discipline, such as computational linguistics, machine learning, or artificial intelligence. Experience implementing NLP techniques with social media and applying other non-traditional open sources to real-world mission solutions. Experience in the following areas: computational manipulation and analysis of natural language documents using statistical models, and experimenting with large corpora for developing and testing advanced algorithms.
Qualifications
Required Qualifications
Extensive knowledge and understanding of research and analysis
Strong analytical skills with high attention to detail and accuracy
Excellent verbal, written, and interpersonal communication skills
2+ years of Natural Language Processing (NLP) experience
2 + years of statistical modeling experience using the R programming language
2+ years of Python experience
3+ years of SQL experience
3 + years of machine learning experience
Knowledge and understanding of Artificial Intelligence (AI) disciplines such as Machine Learning or Natural Language Processing
Hands-on NLP &amp; ML (machine leaning) is must and must have worked with NLP packages such as Stanford NLP, NLPTK and other open-source libraries.
Experience with common NLP techniques, such as Pre-processing (tokenization, part-of-speech tagging, parsing, stemming)
Desired Qualifications
Knowledge and understanding of Semantic analysis (named entity recognition, sentiment analysis)
Knowledge and understanding of modeling and word representations (TF-IDF, LSA, LDA, word2vec)
Experience working with big data infrastructure with tools such as Hive, Spark, Databricks and H2O
Experience with reading, understanding and implementing algorithms and other techniques from industry and academic publications
Educational Requirements
3+ years experience in the industry with relevant AI, NLP, ML design and build experience
A MS or Ph.D (Ph.D strongly preferred) in Engineering, Computer Science, Machine Learning, Statistics or related fields
Ability to communicate proposals and results in a clear manner backed by data and coupled with actionable conclusions to drive business decisions
Disclaimer
 Guidehouse provides management, technology, and risk consulting to clients around the world through more than 1,600 professionals in over...</t>
  </si>
  <si>
    <t>e9652891bd8eaeaabae549b13e55272d</t>
  </si>
  <si>
    <t>https://www.careerbuilder.com/job/J4R4CP75W51KYP303ZL</t>
  </si>
  <si>
    <t>Data Scientist - Lead or Sr</t>
  </si>
  <si>
    <t>Cyient</t>
  </si>
  <si>
    <t>Lead or Sr Data Scientist Â  Description Â  The Lead Scientist leads a team of data scientists, works closely with clientâ€™s technical team to plan, develop and execute on client requirements providing technical expertise and project leadership. Lead effort to foster innovative ideas for developing high impact solutions. Evaluate and lead broad range of forward looking analytics initiatives, track emerging data science trends, and knowledge sharing. Willing and able to contribute individually to the project effort Â  Key Responsibilities Â  Â· Â Â Â Â Â Â Â Â  Provide technical expertise and assume responsibility for the project delivery. Â· Â Â Â Â Â Â Â Â  Ensure client expectations are met and customer satisfaction index is high. Â· Â Â Â Â Â Â Â Â  Follow project management principles and ensure process compliance. Â· Â Â Â Â Â Â Â Â  Create an environment for innovation and learning by mentoring, coaching the team Â· Â Â Â Â Â Â Â Â  Responsible for motivation and retention of the team members Â· Â Â Â Â Â Â Â Â  Work with internal and external stakeholders, identify and engage with partners as required. Â  |Lead or Sr Data Scientist|Â |Description|Â |The Lead Scientist leads a team of data scientists, works closely with clientâ€™s technical team to plan, develop and execute on client requirements providing technical expertise and project leadership. Lead effort to foster innovative ideas for developing high impact solutions. Evaluate and lead broad range of forward looking analytics initiatives, track emerging data science trends, and knowledge sharing. Willing and able to contribute individually to the project effort|Â |Key Responsibilities Â | Â· Â Â Â Â Â Â Â Â  |Provide technical expertise and assume responsibility for the project delivery.| Â· Â Â Â Â Â Â Â Â  |Ensure client expectations are met and customer satisfaction index is high.| Â· Â Â Â Â Â Â Â Â  |Follow project management principles and ensure process compliance.| Â· Â Â Â Â Â Â Â Â  |Create an environment for innovation and learning by mentoring, coaching the team| Â· Â Â Â Â Â Â Â Â  |Responsible for motivation and retention of the team members| Â· Â Â Â Â Â Â Â Â  |Work with internal and external stakeholders, identify and engage with partners as required.|Â </t>
  </si>
  <si>
    <t>37383ab4d8a9c2bf6df27b2f6beb3872</t>
  </si>
  <si>
    <t>https://www.careerbuilder.com/job/J3S6JT6KKRCW6L2SWG0</t>
  </si>
  <si>
    <t>We currently have a yearlong project for a Data Scientist at local energy firm. You will define and build models, mine big and small data to better understand complex data structures. Act as the catalyst of process reengineering through advanced analytics. You will work in a dynamic organization to turn data into actionable intelligence. About the Position: This person will support the Vendor Performance Manager, to understand, measure and analyze the performance of supply base, providing key data mining techniques, deep insights to senior leadership to drive transformational change, whilst alleviating risks and ensuring that maximum value and savings are realized through the firmâ€™s supply chain. Statistical &amp; Probabilistic Analyses Data Engineering Research and develop statistical models for data analysis Keep up-to-date with latest technology trends Communicate results and ideas to key decision makers Implement new statistical or other mathematical methodologies as needed for specific models or analysis Effective Visualization and Presentation Key Accountabilities: Identify, extract, and integrate data sets ranging in size from spreadsheets to big Discover the best methods of assimilating data from several different sources and formats for use in analyses Prepare and clean data for use in advanced analysis Deploying sustainable cleansed data solutions Employ sophisticated analytics programs, machine learning, and statistical methods for predictive and prescriptive modeling, forecasting, and simulations Combining complex data sets, including but not limited to, third party spend, supply chain risk, contract performance Periodically audit data to identify areas that require additional focus Support the establishment of data policies and procedures Continually work toward establishing single reporting repository to reduce data duplication and quality issues Establish self-service analytic capabilities for business functions Identify new data needs, providing expertise to business functions and IS to incorporate into existing reporting repository Understand data flow and synchronization between systems and create and improve master data management Work collaboratively with Data Stewards and Data Owners to ensure alignment on data quality and on data governance Be intellectually curious and enjoy learning Knowledge &amp; Experience Requirements: 2+ years of experience in business environment as a data scientist/business analyst/quantitative analyst Experience leading projects Demonstrated ability to communicate and interact with business stakeholders Demonstrated ability to translate technical knowledge into business terms Extensive background in data mining and statistical analysis Able to understand various data structures and common methods in data transformation Excellent pattern recognition and predictive modelling skills Extensive knowledge and experience of Tableau Preferred Skills and Experience: Strong Business Analytics background Utility or energy sector experience Experimental Design experience Interactive visualization tools Knowledge of Agile frameworks Practical knowledge of Ariba Practical knowledge of intuitive search tools (Google etc)</t>
  </si>
  <si>
    <t>b52f7b34058b31cf55eaf9c901745895</t>
  </si>
  <si>
    <t>https://www.careerbuilder.com/job/J3W4586V1JR4CCTCH9F</t>
  </si>
  <si>
    <t>520e287cf6ccfeffee796442df86198d</t>
  </si>
  <si>
    <t>https://www.careerbuilder.com/job/J3S0H266G7C9RBFJBGW</t>
  </si>
  <si>
    <t>Job Description: The Intelligence and Homeland Security Group of Leidos is seeking a Journeyman Data Scientist to support the Chief Human Capital Office (CHCO) for an Intelligence Community (IC) program in Northern Virginia. An Active TS/SCI with polygraph security clearance is required to be considered for this position. The candidate will support Government staff in developing a broad range of written products in support of senior leadership and USG policymakers. Primary Responsibilities Provide expert and professional data scientists to implement effective and innovative solutions meshing disparate data types to discover insights and trends in human capital information. Perform work on a data science team to advance HCA across the IC. Centralize IC CHCO data collection and synthesis, including survey data, enabling strategic and predictive analytics to guide business decisions. Develop or utilize complex programmatic and quantitative methods to find patterns and relationships in data sets; lead statistical modeling, or other data-driven problem-solving analysis to address novel or abstract business operation questions; and incorporate insights and findings into a range of products. Create detailed write-ups of processes used, logic applied, and methodologies used for creation, validation, analysis, and visualizations. Write ups shall occur initially, within a week of when process is created, and updated in writing when changes occur. Adapt freeware solutions such as R, and modular solutions for maximum flexibility. Provide an advanced capability for data analysis of human capital information from disparate data types, promoting visualization and storytelling to discover insights that help guide business decisions. Be forward leaning, exploring HCA solutions that benefit IC elements individually and collectively. Let the data tell the story including what is inconsistent or contradictory, and automate data cleansing as much as possible. Integrate data solutions and collection with IC Information Technology Enterprise to enhance connectivity with IC Elements. Identify and customize, if necessary, Commercial Off The Shelf (COTS) Information Technology (IT) tools for administration and data collection, or to leverage, support, and integrate the process with tools built for the IC and/or its component elements. Any tools developed shall be web-based and web-enabled, designed to maximize feedback effectiveness while protecting employee assessment information, and include both structured interview and web-based tools for gathering feedback. Assist in the development and maintenance of financial procedural guidance, templates and data formats, for identifying IC-wide workforce numbers, to include government, military, and contractor support. Review, assess data, identify data deficiencies and recommend solutions for remediation. Support quantitative and analytic efforts for workforce planning, development of financial procedural guidance data formats related to the Congressional Budget Justification Book (CBJB) planning displays, and analytic support for budget management and planning. Assist with ad hoc data requests from Congress, IC elements or as required by IC CHCO. Coordinate and facilitate community of practice and working group meetings, to include meeting logistics, agenda development and presenter coordination, day-of execution and facilitation, documentation and distribution of meeting minutes and presentations. Present or coordinate presentations on relevant topics as directed by IC CHCO. EDUCATION &amp; EXPERIENCE: Requires BS degree and 8 - 12 years of prior relevant experience or Masters with 6 - 10 years of prior relevant experience. May possess a Doctorate in technical domain. Basic Qualifications Demonstrated experience performing data analysis and modeling on an independent (i.e., without significant guidance or direction) basis. Demonstrated experience in developing and applying quantitative methods to find patterns and relationships in large human capital data sets (such as the Human Capital Data Call, Foreign Language Data Call, FAIR act data, etc.) using statistical and graphical packages. Applied knowledge in the mathematical sciences such as probability, statistics, predictive modeling, computational social sciences; computer programming such as but not limited to Python, R, SAS, SPSS; and COTS data visualization packages such as but not limited to Tableau. Experience with Oracle Database and Procedural language/Structured Query Language (PUSQL). Preferred experiences include but not limited to C#.NET, ASP.NET Model View Controller (MVC), jQuery, and Cascading Style Sheets (CSS), etc. Demonstrated experience with structuring data, natural language processing, database technologies, and machine learning algorithms. Ability to translate complex, technical, or analytic findings into an easily understood narrative- tell a story with the data in graphical, verbal, or written form.</t>
  </si>
  <si>
    <t>7ced990934a8183dfa6fa197ed0857dd</t>
  </si>
  <si>
    <t>https://www.dice.com/jobs/detail/Senior-Data-Scientist-Jefferson-Frank-Tampa-FL-33607/10371697J/396596%2526%252345810</t>
  </si>
  <si>
    <t>Job Description - A highly respected client is seeking a skilled Senior Data Scientist on a permanent basis to assist in a large scale implementation project with high profile clients. The Senior Data Scientist will work closely with data developers and engineers across different business units to build data products that will improve overall company performance. The ideal Senior Data Scientist will possess excellent communication skills as well as being extremely technical working writing code, solving complex problems and working in a cutting-edge cloud-based platform. The ideal candidate will have superb communication skills along with being a team player who is able to work effectively in a team and on an individual basis. Roles and Responsibilities; - Extensive hands on experience in Data Science, Analytics, or Statistics. - Must have hands on experience working with Statistical Inference/Predictive Analysis and methodologies. - Must have strong knowledge of Machine Learning, computer science, and statistics. - Experience in Collaborative Filtering and recommender engines is a plus. - Experience with libraries such as SpaCy, TextBlob, Word2vec, and CoreNLP. Skills + Qualifications; - Prefer a Master's Degree in Computer Science or Engineering, must have a Bachelor's in related field. - NLP Background: Named Entity Recognition, Topic Modelling, Sentiment Analysis, Natural Language Understanding, Etc. - Must have experience creating NLP models for topic and language analysis and content extraction using methods that leverage deep learning. - Experience with NumPy, SciPy, Pandas, Scikit Learn, Tensorflow, Keras, and PyTorch. - Strong programming skills with Python. Company Rewards; - Salary $135k-145k - Full benefits - Open minded and Innovative Environment To Apply- Please email me an updated resume at t.cowieson@jeffersonfrank.com, or contact me by phone at (813)-437-6939. Jefferson Frank International is the global leader for Amazon Web Services recruitment, advertising more AWS and Big Data jobs than any other agency. We deal with both AWS Partners &amp; End Users throughout North America. By specializing solely in placing candidates in the AWS and Big Data market I have built relationships with most of the key employers in North America and have an unrivalled understanding of where the best opportunities and AWS / Big Data jobs are. I understand the need for discretion and would welcome the opportunity to speak to any Amazon Web Services candidates that are considering a new career or job either now or in the future. Confidentiality is of course guaranteed. For information on the AWS market and some of the opportunities and AWS jobs that are available I can be contacted at: k.tavares@jeffersonfrank.com. Please see www.jeffersonfrank.com for more fantastic Amazon Web Services opportunities! Jefferson Frank International is acting as an Employment Agency in relation to this vacancy.</t>
  </si>
  <si>
    <t>8134376993</t>
  </si>
  <si>
    <t>a09fbadf81a737a3b3edf41705abcb0e</t>
  </si>
  <si>
    <t>https://job-openings.monster.com/senior-data-scientist-healthcare-predictive-analytics-santa-cruz-ca-us-cybercoders/207291470</t>
  </si>
  <si>
    <t>If you are a Data Scientist, Healthcare with experience, please read on!
We are a well-known and well-established SaaS company catering to a $3 trillion dollar industry!  We've been in the game for the past 30 years, and are now looking to build out our healthcare and financial services team!  We have an urgent need for a Senior Data Scientist with a healthcare background design and develop data-driven software solutions! 
If you're a Senior Data Scientist looking to have a positive impact on society, then please apply today!   Top Reasons to Work with Us   1.Industry Stability
2.Talented technical team
3.Upward career growth   What You Will Be Doing   Responsible for leading the design and development of advanced analytics initiatives. You will be the subject matter expert and manage the predictive modeling, data mining, statistical analysis, AI projects and decision models to address business issues related to healthcare management and payment models.   What You Need for this Position   5+ Years of professional experience and knowledge of:
â€¢Masterâ€™s degree in Data Science
â€¢Healthcare experience required
â€¢Predictive Analytics, Data Modeling, Data Mining
â€¢Proficiency with SQL 
â€¢Ability to build Algorithms from scratch   What's In It for You   EXCELLENT benefits Including:
- Competitive salaries (DOE)
- Company paid healthcare 
- Vacation/PTO
- Medical
- Dental
- Vision
- 401(k)
** Partial Telecommute options!    So, if you are a Data Scientist, Healthcare with experience, please apply today!   
Job Summary
                         Location 
                             Santa Cruz, CA 95060 
                         Job type 
                         Full Time, Employee 
                         Posted 
                         Today 
                         Industries 
                         Computer Software 
                         Education level 
                         Professional 
                         Career level 
                         Executive (SVP, VP, Department Head, etc) 
                         Reference code 
                         BB7-1508884109</t>
  </si>
  <si>
    <t>4e0e7dacf37a7f3754e9b17d5d2e30d9</t>
  </si>
  <si>
    <t>https://www.indeed.com/viewjob?jk=09923992f693a54c</t>
  </si>
  <si>
    <t>Crystal City</t>
  </si>
  <si>
    <t>Read what people are saying about working here. 
Overview
American Institutes for Research (AIR) is one of the largest behavioral and social science research organizations in the world. AIRâ€™s mission is to conduct and apply the best behavioral and social science research towards improving peopleâ€™s lives, with a special emphasis on the disadvantaged. Much of this work informs the development and implementation of policies that require and produce significant quantities of diverse data. Data scientists at AIR use a blend of technology skills and theory to contribute to cutting-edge research design, implementation, and capacity building. Our team promotes career development through interdisciplinary collaboration, training opportunities, a community of practice, mentorship and managerial responsibilities, and the opportunity to work on meaningful projects spanning several domains, including education, public health, workforce, science and innovation policy, criminal justice, and housing. We balance contemporary agile development with rigorous approaches to research design, all the while remaining outcomes-driven and aligned to our clientsâ€™ missions and goals.
This position is within AIRâ€™s Technology Solutions (TS) Group which supports the design, collection, analysis, and dissemination of statistics that are objective, accurate, and timely. This position can be located out of any of our U.S. offices or remote.
Responsibilities
Collaborate with researchers from a variety of disciplines and fields to acquire, process, and understand data that clients need to make better decisions.
Design, validate, and visualize data-driven models, including machine learning approaches, to understand social and behavioral phenomena in support of AIRâ€™s mission to improve education, health and the workforce
Creatively and independently explore new approaches to behavioral and social science research and evaluation that will improve peoplesâ€™ lives
Collect, parse and analyze text and other data from websites and other sources using APIs and custom code
Create structured datasets from large, unstructured data that describe peoplesâ€™ activities, behavior, social networks and communication, as well as other social phenomena
Support and collaborate with experts in a variety of disciplines and fields to pioneer new approaches to research by integrating diverse data sources.
Develop new or implement existing algorithms for record linkage across disparate datasets
Use R, Python and other programming languages and analytic tools to develop models that predict, describe and explain social behavior and outcomes
Analyze and interpret experimental data
Communicate findings to project teams and other technical and non-technical collaborators
Comprehensively document all work to support an open research community
Present work outputs using static and dynamic visualization, slide decks, and written deliverables
Author academic/white papers
The Senior Data Scientist will also be called upon to:
Lead the efforts to secure external funds from federal, state, local and private sources to support the Centerâ€™s research, development, and service programs
Manage project budgets and personnel
Represent AIR in the community and various academic and policy arenas
Proactively engage in developing and implementing AIRâ€™s quality assurance processes
Develop and train others on best practices for data processing, analytics, and documentation methodology and results
Qualifications
An M.S. or Ph.D. from a statistics, mathematics, computer science, computational social science or operations research program is preferred. Advanced degrees from other programs will also be considered, provided candidates have significant statistical and computational experience and skills
Work experience in STEM or social science research field is a plus
7+ years of relevant work experience compiling and analyzing complex, high volume, high dimensional datasets for economics or other social science research
7+ years of experience using R, Perl, Python, Java, or other languages appropriate for large scale data analysis
Extensive experience with relational databases, SQL, and/or NoSQL databases
Sufficient experience with machine learning techniques to be able direct and implement such tasks and/or projects in support of AIRâ€™s mission for social good
Ability to communicate complex quantitative analysis in a clear, precise, and actionable manner to non-technical audiences, management and experts in non-data fields.
Strong organizational and interpersonal skills
LI-AS1
Overview
American Institutes for Research (AIR) is one of the largest behavioral and social science research organizations in the world. AIRâ€™s mission is to conduct and apply the best behavioral and social science research towards improving peopleâ€™s lives, with a special emphasis on the disadvantaged. Much of this work informs the development and implementation of policies that require and produce significant quantities of diverse data. Data scientists at AIR use a blend of technology skills and theory to contribute to cutting-edge research design, implementation, and capacity building. Our team promotes career development through interdisciplinary collaboration, training opportunities, a community of practice, mentorship and managerial responsibilities, and the opportunity to work on meaningful projects spanning several domains, including education, public health, workforce, science and innovation policy, criminal justice, and housing. We balance contemporary agile development with rigorous approaches to research design, all the while remaining outcomes-driven and aligned to our clientsâ€™ missions and goals.
This position is within AIRâ€™s Technology Solutions (TS) Group which supports the design, collection, analysis, and dissemination of statistics that are objective, accurate, and timely. This position can be located out of any of our U.S. offices or remote.
Responsibilities
Collaborate with researchers from a variety of disciplines and fields to acquire, process, and understand data that clients need to make better decisions.
Design, validate, and visualize data-driven models, including machine learning approaches, to understand social and behavioral phenomena in support of AIRâ€™s mission to improve education, health and the workforce
Creatively and independently explore new approaches to behavioral and social science research and evaluation that will improve peoplesâ€™ lives
Collect, parse and analyze text and other data from websites and other sources using APIs and custom code
Create structured datasets from large, unstructured data that describe peoplesâ€™ activities, behavior, social networks and communication, as well as other social phenomena
Support and collaborate with experts in a variety of disciplines and fields to pioneer new approaches to research by integrating diverse data sources.
Develop new or implement existing algorithms for record linkage across disparate datasets
Use R, Python and other programming languages and analytic tools to develop models that predict, describe and explain social behavior and outcomes
Analyze and interpret experimental data
Communicate findings to project teams and other technical and non-technical collaborators
Comprehensively document all work to support an open research community
Present work outputs using static and dynamic visualization, slide decks, and written deliverables
Author academic/white papers
The Senior Data Scientist will also be called upon to:
Lead the efforts to secure external funds from federal, state, local and private sources to support the Centerâ€™s research, development, and service programs
Manage project budgets and personnel
Represent AIR in the community and various academic and policy arenas
Proactively engage in developing and implementing AIRâ€™s quality assurance processes
Develop and train others on best practices for data processing, analytics, and documentation methodology and results
Qualifications
An M.S. or Ph.D. from a statistics, mathematics, computer science, computational social science or operations research program is preferred. Advanced degrees from other programs will also be considered, provided candidates have significant statistical and computational experience and skills
Work experience in STEM or social science research field is a plus
7+ years of relevant work experience compiling and analyzing complex, high volume, high dimensional datasets for economics or other social science research
7+ years of experience using R, Perl, Python, Java, or other languages appropriate for large scale data analysis
Extensive experience with relational databases, SQL, and/or NoSQL databases
Sufficient experience with machine learning techniques to be able direct and implement such tasks and/or projects in support of AIRâ€™s mission for social good
Ability to communicate complex quantitative analysis in a clear, precise, and actionable manner to non-technical audiences, management and experts in non-data fields.
Strong organizational and interpersonal skills
LI-AS1</t>
  </si>
  <si>
    <t>b6d504637e76a8cad60602a38eaa3856</t>
  </si>
  <si>
    <t>https://www.indeed.com/viewjob?jk=9a5dfd91217b46f7</t>
  </si>
  <si>
    <t>Lead Data Scientist - Mercury Coding Team</t>
  </si>
  <si>
    <t>Nielsen</t>
  </si>
  <si>
    <t>IL 60647</t>
  </si>
  <si>
    <t>Read what people are saying about working here. 
Lead Data Scientist - Mercury Coding Team - 35683
Data Science - USA Chicago, Illinois
The Lead Data Scientist develops, maintains and improves automated item coding solutions solutions for receipt-capture panels and assures these solutions can be implemented in a productionized environment.
Job Responsibilities:
Develops, improves and extends our portfolio of automated item coding solutions for receipt capture panels. Our current portfolio consists of a varied set of upc-assignment methods and machine learning solutions.
Ownership goes up to the implementation of these methods in production strength code modules. Assists in the deployment within the Data Science Studio environment or within the DMLE-Umbrella service.
Works as a partner within cross-functional teams to implement and validate item coding solutions.
Maintains documentation and training materials towards other data scientists and other functions (at different levels of detail and depth).
Monitors and diagnoses the performance of our solutions and feeds a continuous improvement cycle.
Stays aware of relevant developments in the academic world or the industry and selects/translates these developments to our business.
Becomes a leading subject matter expert and thought leader on automated mapping of external product descriptors into the Nielsen product referentials.
Role Requirements: (E=essential, P=preferred)
E: Masterâ€™s degree in Data Science, Statistics, Economics, Physics, Mathematics or Computer Science with outstanding analytical expertise.
E: 5 - 7 years of experience in developing and implementing advanced machine learning or algorithmic solutions in a data rich environment.
E: Experience and expertise with one or more of the following: data engineering, data analysis/modeling, scientific programming, algorithm development.
E: Proficient with Python and SQL. Experience with git-based development process. Excellent technical documentation skills
E: Ability to maintain a rigorous outcome driven continuous improvement cycle.
E: Ability to manage multiple projects, align expectations with stakeholders, communicate timing and expectations.
E: Have a passion for data. Ability to manipulate, analyze, interpret large data sources, and tell a story from data through analyses.
E: Have an aptitude for leadership or mentoring, ability to work alone, with peers, and as a project leader.
E: Accuracy and attention to detail and context.
E: Have strong verbal and written communication skills. Able to explain complex data models and methodologies to a variety of audiences.
E: Have critical thinking skills necessary to evaluate results within the broader context in order to make decisions
E: Desire to grow as an expert for a long term career.
E: Demonstrate intellectual curiosity and persistence to find answers.
P: proficiency in a Unix environment.
P: experience with deep learning frameworks.
P: experience with web scraping and working with web-apiâ€™s
P: experience with modern computing environments (spark, cloud services, containers)
#LI-US
About Nielsen:
Nielsen Holdings plc (NYSE: NLSN) is a global measurement and data analytics company that provides the most complete and trusted view available of consumers and markets worldwide. Our approach marries proprietary Nielsen data with other data sources to help clients around the world understand whatâ€™s happening now, whatâ€™s happening next, and how to best act on this knowledge. For more than 90 years Nielsen has provided data and analytics based on scientific rigor and innovation,continually developing new ways to answer the most important questions facing the media, advertising, retail and fast-moving consumer goods industries. An S&amp;P 500 company, Nielsen has operations in over 100countries, covering more than 90% of the worldâ€™s population. For more information, visit www.nielsen.com.
Nielsen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
Job Type: Regular
Primary Location: Chicago,Illinois
Secondary Locations: , , ,
Travel: Yes, 10% of the Time
Lead Data Scientist - Mercury Coding Team - 35683
Data Science - USA Chicago, Illinois
The Lead Data Scientist develops, maintains and improves automated item coding solutions solutions for receipt-capture panels and assures these solutions can be implemented in a productionized environment.
Job Responsibilities:
Develops, improves and extends our portfolio of automated item coding solutions for receipt capture panels. Our current portfolio consists of a varied set of upc-assignment methods and machine learning solutions.
Ownership goes up to the implementation of these methods in production strength code modules. Assists in the deployment within the Data Science Studio environment or within the DMLE-Umbrella service.
Works as a partner within cross-functional teams to implement and validate item coding solutions.
Maintains documentation and training materials towards other data scientists and other functions (at different levels of detail and depth).
Monitors and diagnoses the performance of our solutions and feeds a continuous improvement cycle.
Stays aware of relevant developments in the academic world or the industry and selects/translates these developments to our business.
Becomes a leading subject matter expert and thought leader on automated mapping of external product descriptors into the Nielsen product referentials.
Role Requirements: (E=essential, P=preferred)
E: Masterâ€™s degree in Data Science, Statistics, Economics, Physics, Mathematics or Computer Science with outstanding analytical expertise.
E: 5 - 7 years of experience in developing and implementing advanced machine learning or algorithmic solutions in a data rich environment.
E: Experience and expertise with one or more of the following: data engineering, data analysis/modeling, scientific programming, algorithm development.
E: Proficient with Python and SQL. Experience with git-based development process. Excellent technical documentation skills
E: Ability to maintain a rigorous outcome driven continuous improvement cycle.
E: Ability to manage multiple projects, align expectations with stakeholders, communicate timing and expectations.
E: Have a passion for data. Ability to manipulate, analyze, interpret large data sources, and tell a story from data through analyses.
E: Have an aptitude for leadership or mentoring, ability to work alone, with peers, and as a project leader.
E: Accuracy and attention to detail and context.
E: Have strong verbal and written communication skills. Able to explain complex data models and methodologies to a variety of audiences.
E: Have critical thinking skills necessary to evaluate results within the broader context in order to make decisions
E: Desire to grow as an expert for a long term career.
E: Demonstrate intellectual curiosity and persistence to find answers.
P: proficiency in a Unix environment.
P: experience with deep learning frameworks.
P: experience with web scraping and working with web-apiâ€™s
P: experience with modern computing environments (spark, cloud services, containers)
#LI-US
About Nielsen:
Nielsen Holdings plc (NYSE: NLSN) is a global measurement and data analytics company that provides the most complete and trusted view available of consumers and markets worldwide. Our approach marries proprietary Nielsen data with other data sources to help clients around the world understand whatâ€™s happening now, whatâ€™s happening next, and how to best act on this knowledge. For more than 90 years Nielsen has provided data and analytics based on scientific rigor and innovation,continually developing new ways to answer the most important questions facing the media, advertising, retail and fast-moving consumer goods industries. An S&amp;P 500 company, Nielsen has operations in over 100countries, covering more than 90% of the worldâ€™s population. For more information, visit www.nielsen.com.
Nielsen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
Job Type: Regular
Primary Location: Chicago,Illinois
Secondary Locations: , , ,
Travel: Yes, 10% of the Time
 Nielsen N.V. (NYSE: NLSN) is a global performance management company that provides a comprehensive understanding of what consumers Watch ...</t>
  </si>
  <si>
    <t>0a260e3be58e0444929ee2ef63113475</t>
  </si>
  <si>
    <t>https://www.indeed.com/viewjob?jk=300db9da0872a992</t>
  </si>
  <si>
    <t>Lead, Data Scientist</t>
  </si>
  <si>
    <t>Read what people are saying about working here. 
Position Summary:
The Lead Data Scientist, Revenue Management is responsible for support the development of all decision support tools/models used by revenue management team and for executing them efficiently. This employee will also perform regular statistical analysis and present results to senior leadership in a business format to assist in decision making and analysis.
Essential Duties &amp; Responsibilities:
Design and develop models and algorithms that drive performance and provide insights, from prototyping to production deployment, across key areas of interest (e.g., APD optimization, Load Factor optimization, Cabin mix, channel mix)
Implement non-linear regression models to develop price elasticity models
Knowledge of linear and integer optimizations, and able to integrate demand forecasting and price elasticity to develop revenue optimization models
Create and leverage algorithmic modeling for Royal Caribbean
International ticket revenue optimization while working with the Revenue Product team to understand and quantify effects of pricing/policy changes.
Design rich data visualizations to communicate complex ideas to internal and external teams.
Design and manage data QA and validation using automation and best practices.
Collaborate directly with teams/individuals across the company to facilitate the design, research, development, and delivery of data statistics, models and client deliverables.
Execute various components of Data Science Life cycle: Data Wrangling, Feature Engineering, Data Visualization (discovery), Model Generation, Implementation and Maintenance.
Collaborate with other analytical teams in the company and IT to design, and implement analytical projects
Continuously seek out opportunities to further develop our analytical, engineering, statistical, etc. toolkit &amp; team
Job Requirements
Qualifications:
Bachelor's degree from four-year College or university required (in Operations Research, Industrial Engineering, Statistics, Management Science or related field).
Candidate shall have demonstrated at least 3 years of (a) sampling, (b) collecting, computing, and analyzing statistical data, and (c) applying statistical analysis techniques typical to exploratory data analysis.
Equivalent combination of education and experience will be considered.
Strong problem solver and natural curiosity to learn
Candidate shall possess the necessary skills to write scripts in R or Python to conduct exploratory and advanced statistical analyses
Proficient with SQL and knowledge of BI related principles such as ETL, data modeling, &amp; data warehousing.
Candidate shall possess the skills necessary to clean and wrangle data
Candidates shall possess the skills necessary to extract data from data warehouses.
Candidate shall possess excellent oral and written communication skills with emphasis on complex technical and statistical topics and effectively communicating details with all levels of management
Ability to contribute in multiple projects simultaneously with deadlines and manage changing priorities with minimal supervision and intervention
Position Summary:
The Lead Data Scientist, Revenue Management is responsible for support the development of all decision support tools/models used by revenue management team and for executing them efficiently. This employee will also perform regular statistical analysis and present results to senior leadership in a business format to assist in decision making and analysis.
Essential Duties &amp; Responsibilities:
Design and develop models and algorithms that drive performance and provide insights, from prototyping to production deployment, across key areas of interest (e.g., APD optimization, Load Factor optimization, Cabin mix, channel mix)
Implement non-linear regression models to develop price elasticity models
Knowledge of linear and integer optimizations, and able to integrate demand forecasting and price elasticity to develop revenue optimization models
Create and leverage algorithmic modeling for Royal Caribbean
International ticket revenue optimization while working with the Revenue Product team to understand and quantify effects of pricing/policy changes.
Design rich data visualizations to communicate complex ideas to internal and external teams.
Design and manage data QA and validation using automation and best practices.
Collaborate directly with teams/individuals across the company to facilitate the design, research, development, and delivery of data statistics, models and client deliverables.
Execute various components of Data Science Life cycle: Data Wrangling, Feature Engineering, Data Visualization (discovery), Model Generation, Implementation and Maintenance.
Collaborate with other analytical teams in the company and IT to design, and implement analytical projects
Continuously seek out opportunities to further develop our analytical, engineering, statistical, etc. toolkit &amp; team
Job Requirements
Qualifications:
Bachelor's degree from four-year College or university required (in Operations Research, Industrial Engineering, Statistics, Management Science or related field).
Candidate shall have demonstrated at least 3 years of (a) sampling, (b) collecting, computing, and analyzing statistical data, and (c) applying statistical analysis techniques typical to exploratory data analysis.
Equivalent combination of education and experience will be considered.
Strong problem solver and natural curiosity to learn
Candidate shall possess the necessary skills to write scripts in R or Python to conduct exploratory and advanced statistical analyses
Proficient with SQL and knowledge of BI related principles such as ETL, data modeling, &amp; data warehousing.
Candidate shall possess the skills necessary to clean and wrangle data
Candidates shall possess the skills necessary to extract data from data warehouses.
Candidate shall possess excellent oral and written communication skills with emphasis on complex technical and statistical topics and effectively communicating details with all levels of management
Ability to contribute in multiple projects simultaneously with deadlines and manage changing priorities with minimal supervision and intervention</t>
  </si>
  <si>
    <t>a9b3fa7e72c973323e5ac590d3755651</t>
  </si>
  <si>
    <t>https://www.indeed.com/viewjob?jk=cc564d16f4430b9c</t>
  </si>
  <si>
    <t>NY 11050</t>
  </si>
  <si>
    <t>Read what people are saying about working here. 
Learn and work on meaningful initiatives with some of the best and brightest in the market research industry. The NPD Group provides the worldâ€™s most successful brands with leading market research, combining consumer and retail point-of-sale data with analytic solutions to interpret todayâ€™s market trends while anticipating tomorrowâ€™s. In addition, we offer a career filled with innovation and growth to the forward-thinking problem solvers who join our team.
Position Overview
Youâ€™re a passionate, dynamic, and highly motivated individual whoâ€™s looking for an opportunity to have an impact on some of the most well-known companies in the world. This integral member of the Research Sciences team will report directly to the Research Manager. If you enjoy working with clients to influence their business solutions, this job is for you.
NPDâ€™s Research Science Group works to ensure that NPDâ€™s market information is of the highest quality; in particular, that it is reliable, accurate, and complete. We design and monitor the systems that ensure quality outcomes through use of approaches such as:
Missing data imputation
Multi-level modeling
Selection bias modeling
Small area estimation
Automatic categorization of purchase records
Forecasting of future trends
The demographic balance of questionnaire responses via sampling
Post hoc adjustment (i.e., raking)
This position exists within the Methodology and Protocols team, a core function in Research Science that is responsible for developing and promoting best practices across the organization and industry.
Overall Responsibilities:
Use SAS, SPSS, SQL, R, and/or Excel to:
Design methodological enhancements to NPD processes
Carry out tests of alternative implementations of these enhancements
Conduct basic research that draws on existing NPD data to study different aspects of consumer reporting performance and POS data coverage
Apply multivariate and machine learning techniques to the above problems
Promote consistency in implementation of designed enhancements across different businesses Maintain relationships with Research Science client teams to understand what is working well with NPD methodology and what could be improved
Communicate results and procedures to internal clients
Qualifications:
Advanced degree in statistics, preferably a PhD
Two-plus yearsâ€™ experience in:
Statistical programming in SAS, SPSS and/or R
Advanced statistical techniques (including those mentioned above)
Knowledge of SQL queries preferred (either SAS Proc SQL or another SQL implementation)
Excellent project management, time management, and problem solving skills
Ability to communicate ideas and analysis results effectively both verbally and in writing to both technical and non-technical audiences
Ability to work well on a team as well as independently
Proficient in MS Office (MS Word, Excel and PowerPoint)
Communication
The ideal candidate must be able to conduct engaging and impactful presentations that deliver value to the client while telling a compelling story in a concise and polished manner to a diverse audience. Most importantly, the candidate must demonstrate the ability to listen to the customer and appropriately match the customer's needs with NPDâ€™s products and services, or be willing to direct the customer to the best solution.
Relationships
The ideal candidate must be comfortable and effective when talking with a broad range of decision influencers and decision makers within an organization. The candidate will be able to effectively understand and build relationships throughout the prospective customer's organization.
Discipline
The ideal candidate will be competent in managing their time and activities and must embrace our proven opportunity and customer management processes and systems. Candidates must possess a "can-do" perspective in their professional attitude. They will be detail oriented and demonstrate a strong work ethic. They will be sticklers for accuracy in their own work as well as their colleagues. They will be ready to back up their assertions with facts.
The NPD Group, Inc. is an Affirmative Action/Equal Opportunity Employer. All qualified applicants will receive consideration for employment without regard to race, color, religion, sex, sexual orientation, gender identity, national origin, disability or protected veteran status or any other characteristic protected by law.
Learn and work on meaningful initiatives with some of the best and brightest in the market research industry. The NPD Group provides the worldâ€™s most successful brands with leading market research, combining consumer and retail point-of-sale data with analytic solutions to interpret todayâ€™s market trends while anticipating tomorrowâ€™s. In addition, we offer a career filled with innovation and growth to the forward-thinking problem solvers who join our team.
Position Overview
Youâ€™re a passionate, dynamic, and highly motivated individual whoâ€™s looking for an opportunity to have an impact on some of the most well-known companies in the world. This integral member of the Research Sciences team will report directly to the Research Manager. If you enjoy working with clients to influence their business solutions, this job is for you.
NPDâ€™s Research Science Group works to ensure that NPDâ€™s market information is of the highest quality; in particular, that it is reliable, accurate, and complete. We design and monitor the systems that ensure quality outcomes through use of approaches such as:
Missing data imputation
Multi-level modeling
Selection bias modeling
Small area estimation
Automatic categorization of purchase records
Forecasting of future trends
The demographic balance of questionnaire responses via sampling
Post hoc adjustment (i.e., raking)
This position exists within the Methodology and Protocols team, a core function in Research Science that is responsible for developing and promoting best practices across the organization and industry.
Overall Responsibilities:
Use SAS, SPSS, SQL, R, and/or Excel to:
Design methodological enhancements to NPD processes
Carry out tests of alternative implementations of these enhancements
Conduct basic research that draws on existing NPD data to study different aspects of consumer reporting performance and POS data coverage
Apply multivariate and machine learning techniques to the above problems
Promote consistency in implementation of designed enhancements across different businesses Maintain relationships with Research Science client teams to understand what is working well with NPD methodology and what could be improved
Communicate results and procedures to internal clients
Qualifications:
Advanced degree in statistics, preferably a PhD
Two-plus yearsâ€™ experience in:
Statistical programming in SAS, SPSS and/or R
Advanced statistical techniques (including those mentioned above)
Knowledge of SQL queries preferred (either SAS Proc SQL or another SQL implementation)
Excellent project management, time management, and problem solving skills
Ability to communicate ideas and analysis results effectively both verbally and in writing to both technical and non-technical audiences
Ability to work well on a team as well as independently
Proficient in MS Office (MS Word, Excel and PowerPoint)
Communication
The ideal candidate must be able to conduct engaging and impactful presentations that deliver value to the client while telling a compelling story in a concise and polished manner to a diverse audience. Most importantly, the candidate must demonstrate the ability to listen to the customer and appropriately match the customer's needs with NPDâ€™s products and services, or be willing to direct the customer to the best solution.
Relationships
The ideal candidate must be comfortable and effective when talking with a broad range of decision influencers and decision makers within an organization. The candidate will be able to effectively understand and build relationships throughout the prospective customer's organization.
Discipline
The ideal candidate will be competent in managing their time and activities and must embrace our proven opportunity and customer management processes and systems. Candidates must possess a "can-do" perspective in their professional attitude. They will be detail oriented and demonstrate a strong work ethic. They will be sticklers for accuracy in their own work as well as their colleagues. They will be ready to back up their assertions with facts.
The NPD Group, Inc. is an Affirmative Action/Equal Opportunity Employer. All qualified applicants will receive consideration for employment without regard to race, color, religion, sex, sexual orientation, gender identity, national origin, disability or protected veteran status or any other characteristic protected by law.</t>
  </si>
  <si>
    <t>199db25674a5919f32fe6a141c9c66fb</t>
  </si>
  <si>
    <t>https://www.indeed.com/viewjob?jk=214436258bc73b98</t>
  </si>
  <si>
    <t>Tailored Brands</t>
  </si>
  <si>
    <t>CA 94538 (Irvington area)</t>
  </si>
  <si>
    <t>Read what people are saying about working here. 
Tailored Brands, Inc.â€™s purpose is to help our customers love how they look. We accomplish this by providing a personal, convenient, one-of-a-kind shopping experience with compelling products and world-class service. We help fulfill this mission by providing our employees with an engaging and inclusive workplace focused on teamwork, growth and respect.
Key Responsibilities:
Research and develop methods for measuring and analyzing marketing spend effectiveness
Research new ways for modeling customer behavior
Work with Senior Data Scientist to design experiments to answer targeted questions
Formulate a roadmap of project activity that leads to measurable improvement in business performance metrics/key performance indicators over time.
Conduct end-to-end analysis that includes data gathering and requirements specification, analysis, ongoing scaled deliverables and presentations.
Work with Senior Data Scientist to architect, develop and automate analytics solutions
Help formulate business recommendations (cost-benefit, invest-divest, forecasting, impact analysis) with effective presentations of findings at multiple levels of stakeholders through displays of quantitative information
Develop comprehensive understanding of Tailored Brands data structures and metrics, advocating for changes where needed for both products and sales activity
Creatively explore how to use data to continually add value and translate ad hoc questions into flexible methodologies that scale to answer broad problems across the organization
Skills/Abilities/Experience &amp; Qualifications:
MS or PhD in Statistics or related (e.g., Mathematics, Physics, Ops Research).
Relevant work experience including statistical software (R, S-Plus, SAS, or similar), databases (Terradata or similar) and scripting languages (such as Python).
Demonstrated willingness to both teach others and learn new techniques
Experience articulating business questions, pulling from datasets and using statistics to arrive at an answer. Experience translating analysis results into business recommendations.
Deep interest and aptitude in data, metrics, analysis and trends, and applied knowledge of measurement, statistics and program evaluation.
Demonstrated problem solving skills and impeccable business judgment. Effective written and verbal communication skills.
Work Environment, Physical &amp; Mental Demands
Ability to work at least 40 hours per week from the Companyâ€™s Fremont, California corporate office with flexibility based on project needs
Exerts up to 10 pounds of force occasionally and/or a negligible amount frequently to move objects.
#LI-AS1 #TBindeed
Work Locations: 02098A Corporate Office 6100 Stevenson Blvd Fremont 94538-2453
Job: Marketing &amp; Advertising
Organization: Tailored Shared Services
Shift: Day Job
 Tailored Brands, Inc.â€™s purpose is to help our customers love how they look. We accomplish this by providing a personal, convenient, one-of-a-kind shopping experience with compelling products and world-class service. We help fulfill this mission by providing our employees with an engaging and inclusive workplace focused on teamwork, growth and respect.
Key Responsibilities:
Research and develop methods for measuring and analyzing marketing spend effectiveness
Research new ways for modeling customer behavior
Work with Senior Data Scientist to design experiments to answer targeted questions
Formulate a roadmap of project activity that leads to measurable improvement in business performance metrics/key performance indicators over time.
Conduct end-to-end analysis that includes data gathering and requirements specification, analysis, ongoing scaled deliverables and presentations.
Work with Senior Data Scientist to architect, develop and automate analytics solutions
Help formulate business recommendations (cost-benefit, invest-divest, forecasting, impact analysis) with effective presentations of findings at multiple levels of stakeholders through displays of quantitative information
Develop comprehensive understanding of Tailored Brands data structures and metrics, advocating for changes where needed for both products and sales activity
Creatively explore how to use data to continually add value and translate ad hoc questions into flexible methodologies that scale to answer broad problems across the organization
Skills/Abilities/Experience &amp; Qualifications:
MS or PhD in Statistics or related (e.g., Mathematics, Physics, Ops Research).
Relevant work experience including statistical software (R, S-Plus, SAS, or similar), databases (Terradata or similar) and scripting languages (such as Python).
Demonstrated willingness to both teach others and learn new techniques
Experience articulating business questions, pulling from datasets and using statistics to arrive at an answer. Experience translating analysis results into business recommendations.
Deep interest and aptitude in data, metrics, analysis and trends, and applied knowledge of measurement, statistics and program evaluation.
Demonstrated problem solving skills and impeccable business judgment. Effective written and verbal communication skills.
Work Environment, Physical &amp; Mental Demands
Ability to work at least 40 hours per week from the Companyâ€™s Fremont, California corporate office with flexibility based on project needs
Exerts up to 10 pounds of force occasionally and/or a negligible amount frequently to move objects.
#LI-AS1 #TBindeed
Work Locations: 02098A Corporate Office 6100 Stevenson Blvd Fremont 94538-2453
Job: Marketing &amp; Advertising
Organization: Tailored Shared Services
Shift: Day Job Join the Best in the Business
Tailored Brands has over 20,000 passionate employees spread out across the US, Canada and the UK.  Our p...</t>
  </si>
  <si>
    <t>b19eaab8e29482431c81bb3d97ac0298</t>
  </si>
  <si>
    <t>https://www.indeed.com/viewjob?jk=1d5b0f0de81a14b9</t>
  </si>
  <si>
    <t>Data Scientist, Creator Marketplace</t>
  </si>
  <si>
    <t>Read what people are saying about working here. 
Creator Marketplace is the home for Spotifyâ€™s music industry products, such as Spotify for Artists and Spotify Label Analytics.
The Creator Product Insights Team is a thriving insights community of 20+ Data Scientists and User Researchers who blend their skills to help us shape the future of the Creator Marketplace by defining the next generation of music industry products.
We are looking for a Data Scientist to help us continue to develop our music industry products, and develop best-in-class expression and promotion tools for Creators and their teams by exploring the following questions: How do we help artists stand out? How do we help them grow and reach new audiences? How do we help them connect with their fans?
Our mission is to turn terabytes of data into insights and get a deep understanding of the world of music and their creators. You will study user behaviour, evaluate strategic initiatives and experiment with new features.
Together, weâ€™ll come up with exciting and effective ways to help artists succeed. Youâ€™ll join us to craft a strategy rooted firmly in generative research that paints an exciting vision of the future, and delivers on that vision through effective planning, concept testing, usability testing, and pairing with data scientists on understanding the performance of products on the market.
What youâ€™ll do
Work closely with cross-functional teams of data scientists, product managers, designers and engineers who are passionate about Spotifyâ€™s success
Develop a deep understanding of how product and platforms influence user behaviour
Be a speaking partner to product development teams, making and give recommendations when needed
Who you are
You know how to understand and solve loosely defined problems and come up with relevant answers and actionable insights to guide product development decisions
You have a deep understanding of numbers, as well as a strong business sense
You have 2-4 years of relevant experience, with a degree in statistics, mathematics, computer science, economics, psychology or another quantitative discipline
You have the technical competence to perform advanced analytics: coding skills (such as Python or Scala), experience with analytics tools (Pandas, R, SPSS or SQL) and experience performing analysis with large datasets
You possess statistical competence (such as regression modelling, a/b testing, significance testing etc)
It is a plus if you
have demonstrated experience with hands-on statistical modelling and possess knowledge about machine learning (such as predictive modelling, decision trees, classification models, clustering techniques)
Weâ€™re looking for Data Scientists to join us at multiple levels. We will have an open discussion throughout the interview process about assessing which level and platform you fall within at Spotify.
Creator Marketplace is the home for Spotifyâ€™s music industry products, such as Spotify for Artists and Spotify Label Analytics.
The Creator Product Insights Team is a thriving insights community of 20+ Data Scientists and User Researchers who blend their skills to help us shape the future of the Creator Marketplace by defining the next generation of music industry products.
We are looking for a Data Scientist to help us continue to develop our music industry products, and develop best-in-class expression and promotion tools for Creators and their teams by exploring the following questions: How do we help artists stand out? How do we help them grow and reach new audiences? How do we help them connect with their fans?
Our mission is to turn terabytes of data into insights and get a deep understanding of the world of music and their creators. You will study user behaviour, evaluate strategic initiatives and experiment with new features.
Together, weâ€™ll come up with exciting and effective ways to help artists succeed. Youâ€™ll join us to craft a strategy rooted firmly in generative research that paints an exciting vision of the future, and delivers on that vision through effective planning, concept testing, usability testing, and pairing with data scientists on understanding the performance of products on the market.
What youâ€™ll do
Work closely with cross-functional teams of data scientists, product managers, designers and engineers who are passionate about Spotifyâ€™s success
Develop a deep understanding of how product and platforms influence user behaviour
Be a speaking partner to product development teams, making and give recommendations when needed
Who you are
You know how to understand and solve loosely defined problems and come up with relevant answers and actionable insights to guide product development decisions
You have a deep understanding of numbers, as well as a strong business sense
You have 2-4 years of relevant experience, with a degree in statistics, mathematics, computer science, economics, psychology or another quantitative discipline
You have the technical competence to perform advanced analytics: coding skills (such as Python or Scala), experience with analytics tools (Pandas, R, SPSS or SQL) and experience performing analysis with large datasets
You possess statistical competence (such as regression modelling, a/b testing, significance testing etc)
It is a plus if you
have demonstrated experience with hands-on statistical modelling and possess knowledge about machine learning (such as predictive modelling, decision trees, classification models, clustering techniques)
Weâ€™re looking for Data Scientists to join us at multiple levels. We will have an open discussion throughout the interview process about assessing which level and platform you fall within at Spotify.
 All your music is here. 
Spotify gives you millions of songs at your fingertips. The artists you love, the latest hits, and new discov...</t>
  </si>
  <si>
    <t>1293f4321302b476d1b7ac9d6c4e1323</t>
  </si>
  <si>
    <t>https://www.indeed.com/viewjob?jk=fbaee448866fcf6b</t>
  </si>
  <si>
    <t>C&amp;J Energy Services</t>
  </si>
  <si>
    <t>Read what people are saying about working here. 
Data Scientist reports to the Business Solutions Manager at R&amp;T and is responsible for all Data Mining, Programming, Machine Learning and Analytical tasks associated with company generated data. This position focused on Research and Development to unlock the value in data assets while creating new and unique offering for customers in the oil &amp; gas industry. In this role, you will work with the R&amp;T leadership to help develop the data strategy and advanced data analytics algorithms for the business. Typically preferred a PHd in Computer Science or Mathematics and 5 - 10 years Data Mining, Machine Learning, Optimization Predictive and Prescriptive Analytics .
Key Accountabilities
Works closely with third party providers in the development, testing and implementation of Machine Learning Algorithms and Systems .
Extracts, cleans and converts unstructured raw company generated information into analytically useful data sets.
Develops, tests and implements in-house Machine Learning algorithms.
Ensures that the data set presented for analysis is compatible with any algorithm developed either in-house or through a third-party system.
Continually refines and optimizes Machine Learning algorithms.
Works closely with the Realtime Data Cloud Development Team in the deployment of algorithms and associated systems.
Recommends methodologies in the development of optimal Machine Learning solutions.
Provides programming expertise as required.
Work closely with cross-functional teams in Operations, Asset Integrity, Research and Technology.
Network and collaborate with a broad range of internal business units to define and deliver joint solutions.
Perform other duties as assigned
Required Knowledge, Skills and Abilities
Knowledge of and experience in Machine Learning, Data Analytics, Data Mining and Optimization.
Knowledge and expertise in SQL, Java, R, Python, C, C++, and MATLAB.
Knowledge and understanding of Data Structure, Data Mining, Predictive and Prescriptive Analytics, Algorithm development, Optimization and Machine Learning Frameworks.
Knowledge of databases, modeling and schemas.
Ability to test and evaluate the impact of sensor generated parameters on key performance indicators.
Ability to solve complex data modeling tasks.
Ability to effectively interact with multi-disciplinary teams.
Ability to communicate professionally, both orally and in writing.
Ability to establish and maintain effective business relationships with cross-functional teams.
Ability to multi-task, work under pressure and react professionally to unplanned events.
Required Experience and Education
Experience
Req
Pref
5-10 years
Data Mining, Machine Learning, Optimization Predictive and Prescriptive Analytics
X
Experience with Big Data analysis in the Oil and Gas Sector
X
Education Level
Req
Pref
Ph.D.
X
Required Travel: 10% - 25%
Number of Openings: 1
FLSA Status: Exempt
Type of Position:
Position Status: Full Time
Additional Available Locations:
EEO is The Law - click here for more information
Equal Opportunity Employer Minorities/Women/Protected Veterans/Disabled
Data Scientist reports to the Business Solutions Manager at R&amp;T and is responsible for all Data Mining, Programming, Machine Learning and Analytical tasks associated with company generated data. This position focused on Research and Development to unlock the value in data assets while creating new and unique offering for customers in the oil &amp; gas industry. In this role, you will work with the R&amp;T leadership to help develop the data strategy and advanced data analytics algorithms for the business. Typically preferred a PHd in Computer Science or Mathematics and 5 - 10 years Data Mining, Machine Learning, Optimization Predictive and Prescriptive Analytics .
Key Accountabilities
Works closely with third party providers in the development, testing and implementation of Machine Learning Algorithms and Systems .
Extracts, cleans and converts unstructured raw company generated information into analytically useful data sets.
Develops, tests and implements in-house Machine Learning algorithms.
Ensures that the data set presented for analysis is compatible with any algorithm developed either in-house or through a third-party system.
Continually refines and optimizes Machine Learning algorithms.
Works closely with the Realtime Data Cloud Development Team in the deployment of algorithms and associated systems.
Recommends methodologies in the development of optimal Machine Learning solutions.
Provides programming expertise as required.
Work closely with cross-functional teams in Operations, Asset Integrity, Research and Technology.
Network and collaborate with a broad range of internal business units to define and deliver joint solutions.
Perform other duties as assigned
Required Knowledge, Skills and Abilities
Knowledge of and experience in Machine Learning, Data Analytics, Data Mining and Optimization.
Knowledge and expertise in SQL, Java, R, Python, C, C++, and MATLAB.
Knowledge and understanding of Data Structure, Data Mining, Predictive and Prescriptive Analytics, Algorithm development, Optimization and Machine Learning Frameworks.
Knowledge of databases, modeling and schemas.
Ability to test and evaluate the impact of sensor generated parameters on key performance indicators.
Ability to solve complex data modeling tasks.
Ability to effectively interact with multi-disciplinary teams.
Ability to communicate professionally, both orally and in writing.
Ability to establish and maintain effective business relationships with cross-functional teams.
Ability to multi-task, work under pressure and react professionally to unplanned events.
Required Experience and Education
Experience
Req
Pref
5-10 years
Data Mining, Machine Learning, Optimization Predictive and Prescriptive Analytics
X
Experience with Big Data analysis in the Oil and Gas Sector
X
Education Level
Req
Pref
Ph.D.
X
Required Travel: 10% - 25%
Number of Openings: 1
FLSA Status: Exempt
Type of Position:
Position Status: Full Time
Additional Available Locations:
EEO is The Law - click here for more information
Equal Opportunity Employer Minorities/Women/Protected Veterans/Disabled
 C&amp;J Energy Services is a leading provider of on-shore  well construction, well completion, well support, and other complementary oilfield...</t>
  </si>
  <si>
    <t>176a07d67946680fee40642ce21ed12f</t>
  </si>
  <si>
    <t>https://www.indeed.com/viewjob?jk=b8092a12270c8947</t>
  </si>
  <si>
    <t>Sr. Data Scientist - Mercury Team</t>
  </si>
  <si>
    <t>Read what people are saying about working here. 
Sr. Data Scientist - Mercury Team - 35681
Data Science - USA Chicago, Illinois
This Senior Data Scientist position will be part of our Mercury Data Science team. This team supports the data buildup/projection/production activities for our US receipt capture panel solution. This team builds in depth knowledge of the nature of receipt capture data and panels and uses this knowledge to design automated processes to transform the raw data in data suitable for analysis by our clients. This team works on one side closely with the users of the data and on the other side closely with the Tech team to implement data validation and transformation processes in the production systems.
Job Responsibilities:
Learn and become an expert in receipt capture data; their strengths and weaknesses and how to turn the raw panel data in projectable data ready for analysis by our clients.
Develops and improves our automated production procedures to clean the raw input data. Ownership goes up to the implementation of these methods in production strength code modules (python). Assists in the deployment within the Data Science Studio environment.
Monitors and diagnoses the performance of our solutions and feeds a continuous improvement cycle.
Maintains documentation and training materials towards other data scientists and other functions (at different levels of detail and depth).
Works as a partner within cross-functional teams to diagnose issues with our processes and propose/validate/implement solutions.
Role Requirements: (E - Essential, P - Preferred)
E: Masterâ€™s degree in Statistics, Operation Research, Mathematics, or Computer Science with outstanding analytical expertise. (Bachelorâ€™s degree with additional experience will also be considered.
E: 3 to 5 years of experience with one or more of the following: python programming, data manipulation, weighting, trend or pattern recognition, statistics, quality assurance.
E: Proficient with Python, SQL and large-scale databases. Capable of delivering well structured and maintainable code.
E: Ability to manipulate, analyze, interpret large data sources, and tell a story from data through analyses
E: Have strong verbal and written communication skills
E: Have ability to work alone and with a team
E: Have critical thinking skills necessary to evaluate results in order to make decisions
E: Have desire to grow as a technical expert
E: Demonstrate intellectual curiosity and persistence to find answers
P: Demonstrate interest in market research and consumer dynamics and how panel data can support analytical questions from our clients
P: Proficiency in Unix
P: Experience in big data technologies, Azure, cloud infrastructure.
#LI-US
About Nielsen:
Nielsen Holdings plc (NYSE: NLSN) is a global measurement and data analytics company that provides the most complete and trusted view available of consumers and markets worldwide. Our approach marries proprietary Nielsen data with other data sources to help clients around the world understand whatâ€™s happening now, whatâ€™s happening next, and how to best act on this knowledge. For more than 90 years Nielsen has provided data and analytics based on scientific rigor and innovation,continually developing new ways to answer the most important questions facing the media, advertising, retail and fast-moving consumer goods industries. An S&amp;P 500 company, Nielsen has operations in over 100countries, covering more than 90% of the worldâ€™s population. For more information, visit www.nielsen.com.
Nielsen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
Job Type: Regular
Primary Location: Chicago,Illinois
Secondary Locations: , , ,
Travel: Yes, 10% of the Time
Sr. Data Scientist - Mercury Team - 35681
Data Science - USA Chicago, Illinois
This Senior Data Scientist position will be part of our Mercury Data Science team. This team supports the data buildup/projection/production activities for our US receipt capture panel solution. This team builds in depth knowledge of the nature of receipt capture data and panels and uses this knowledge to design automated processes to transform the raw data in data suitable for analysis by our clients. This team works on one side closely with the users of the data and on the other side closely with the Tech team to implement data validation and transformation processes in the production systems.
Job Responsibilities:
Learn and become an expert in receipt capture data; their strengths and weaknesses and how to turn the raw panel data in projectable data ready for analysis by our clients.
Develops and improves our automated production procedures to clean the raw input data. Ownership goes up to the implementation of these methods in production strength code modules (python). Assists in the deployment within the Data Science Studio environment.
Monitors and diagnoses the performance of our solutions and feeds a continuous improvement cycle.
Maintains documentation and training materials towards other data scientists and other functions (at different levels of detail and depth).
Works as a partner within cross-functional teams to diagnose issues with our processes and propose/validate/implement solutions.
Role Requirements: (E - Essential, P - Preferred)
E: Masterâ€™s degree in Statistics, Operation Research, Mathematics, or Computer Science with outstanding analytical expertise. (Bachelorâ€™s degree with additional experience will also be considered.
E: 3 to 5 years of experience with one or more of the following: python programming, data manipulation, weighting, trend or pattern recognition, statistics, quality assurance.
E: Proficient with Python, SQL and large-scale databases. Capable of delivering well structured and maintainable code.
E: Ability to manipulate, analyze, interpret large data sources, and tell a story from data through analyses
E: Have strong verbal and written communication skills
E: Have ability to work alone and with a team
E: Have critical thinking skills necessary to evaluate results in order to make decisions
E: Have desire to grow as a technical expert
E: Demonstrate intellectual curiosity and persistence to find answers
P: Demonstrate interest in market research and consumer dynamics and how panel data can support analytical questions from our clients
P: Proficiency in Unix
P: Experience in big data technologies, Azure, cloud infrastructure.
#LI-US
About Nielsen:
Nielsen Holdings plc (NYSE: NLSN) is a global measurement and data analytics company that provides the most complete and trusted view available of consumers and markets worldwide. Our approach marries proprietary Nielsen data with other data sources to help clients around the world understand whatâ€™s happening now, whatâ€™s happening next, and how to best act on this knowledge. For more than 90 years Nielsen has provided data and analytics based on scientific rigor and innovation,continually developing new ways to answer the most important questions facing the media, advertising, retail and fast-moving consumer goods industries. An S&amp;P 500 company, Nielsen has operations in over 100countries, covering more than 90% of the worldâ€™s population. For more information, visit www.nielsen.com.
Nielsen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
Job Type: Regular
Primary Location: Chicago,Illinois
Secondary Locations: , , ,
Travel: Yes, 10% of the Time
 Nielsen N.V. (NYSE: NLSN) is a global performance management company that provides a comprehensive understanding of what consumers Watch ...</t>
  </si>
  <si>
    <t>5deab449ec2f808c4947a009aa1db19a</t>
  </si>
  <si>
    <t>https://www.indeed.com/viewjob?jk=54ef410620cf2365</t>
  </si>
  <si>
    <t>Saint Paul</t>
  </si>
  <si>
    <t>Saint paul</t>
  </si>
  <si>
    <t>Read what people are saying about working here. 
Adtaxi is looking for a data scientist to join our St. Paul analytics team. The data scientist will be
responsible for understanding our clientsâ€™ analytic needs and developing innovative solutions to
better support our clientsâ€™ ultimate business goals.
Responsibilities
Responsibilities
Integrate and mine large data sets, connecting data from disparate sources to identify insights and drive optimization of marketing strategies
Utilize cutting-edge machine learning/statistical/optimization techniques to deliver solutions for media budget allocation optimization, customer purchase propensity prediction, MTA modeling, etc.
Create forecast models as needed and provide guidance on forecasting and analysis to find statistically significant correlations to be utilized for media planning or creative optimization
Assess the effectiveness and accuracy of new data sources and data gathering techniques
Build Tableau dashboards to meet account management and data science needs from the SQL data source to the finished product
Grow expertise by proactively remaining current with trends within digital advertising technologies
Qualifications
Qualifications
2-5 years of related experience
Strong experience in Python, R, Tableau, SQL to pull together disparate data sources
Mathematical modeling and optimization with experience building complex and robust modeling systems
Track record of using advanced statistical methods, information retrieval, predictive modeling, data mining techniques
Comfortable manipulating and analyzing data from varying sources
A flexible analytic approach that allows for results at varying levels of precision
Knowledge of both relational and non-relational database structures
Experience with AWS Redshift, PostgreSQL or other data stores
Experience with third party APIs, sending and receiving data
Ability to establish priorities and handle multiple assignments concurrently in an evolving, fast paced work environment
Demonstrate ability to work independently and in a team environment
Self-disciplined and results oriented
Ability to communicate effectively both orally and in writing with various levels of management, including translating complex ideas and data into actionable steps for stakeholders
Ability to teach others through knowledge transfer
Experience with AdTech systems a plus (e.g. Google AdWords, Facebook Ads, Bing, The Trade Desk)
Adtaxi is looking for a data scientist to join our St. Paul analytics team. The data scientist will be
responsible for understanding our clientsâ€™ analytic needs and developing innovative solutions to
better support our clientsâ€™ ultimate business goals.
Responsibilities
Responsibilities
Integrate and mine large data sets, connecting data from disparate sources to identify insights and drive optimization of marketing strategies
Utilize cutting-edge machine learning/statistical/optimization techniques to deliver solutions for media budget allocation optimization, customer purchase propensity prediction, MTA modeling, etc.
Create forecast models as needed and provide guidance on forecasting and analysis to find statistically significant correlations to be utilized for media planning or creative optimization
Assess the effectiveness and accuracy of new data sources and data gathering techniques
Build Tableau dashboards to meet account management and data science needs from the SQL data source to the finished product
Grow expertise by proactively remaining current with trends within digital advertising technologies
Qualifications
Qualifications
2-5 years of related experience
Strong experience in Python, R, Tableau, SQL to pull together disparate data sources
Mathematical modeling and optimization with experience building complex and robust modeling systems
Track record of using advanced statistical methods, information retrieval, predictive modeling, data mining techniques
Comfortable manipulating and analyzing data from varying sources
A flexible analytic approach that allows for results at varying levels of precision
Knowledge of both relational and non-relational database structures
Experience with AWS Redshift, PostgreSQL or other data stores
Experience with third party APIs, sending and receiving data
Ability to establish priorities and handle multiple assignments concurrently in an evolving, fast paced work environment
Demonstrate ability to work independently and in a team environment
Self-disciplined and results oriented
Ability to communicate effectively both orally and in writing with various levels of management, including translating complex ideas and data into actionable steps for stakeholders
Ability to teach others through knowledge transfer
Experience with AdTech systems a plus (e.g. Google AdWords, Facebook Ads, Bing, The Trade Desk)</t>
  </si>
  <si>
    <t>2e35c6272d73b267e03c4b8c926b1757</t>
  </si>
  <si>
    <t>https://www.indeed.com/viewjob?jk=3a869e13293d030f</t>
  </si>
  <si>
    <t>Ring Inc.</t>
  </si>
  <si>
    <t>Ring is looking for an insightful and analytical Data Scientist with strong business and technical skills to join our rapidly growing Business Intelligence team. In this role, you will be partners to various executive, product management, engineering, quality assurance, finance, logistics, shipping, sales and marketing teams that power Ring. Your work will be instrumental to achieving its mission, be highly visible to Ring / Amazon leadership, and will drive key strategic company goals.
You will develop advanced models and tools, conduct statistical analyses, evaluate large data sets, and create tailored predictive models and recommendation engines. Additionally, you will be instrumental in the championing data science within the organization. You will be structuring ambiguous problems and designing analytics across various disciplines, resulting in actionable recommendations ranging from strategic planning, product strategy/launches, and engineering improvements to marketing campaign optimization, customer servicing trending, and competitive research.
Responsibilities
Selecting features, building and optimizing classifiers using machine learning techniques
Evaluate multiple machine learning techniques (clustering, decision tree learning, artificial neural networks, etc.) and educating the team on the real-world advantages/drawbacks
Enhancing data collection procedures to include information that is relevant for building analytic systems and extending companyâ€™s data with third party sources of information when needed
Processing, cleansing, and verifying the integrity of data used for analysis
Creating automated anomaly detection systems, scoring systems and constant tracking of its performance
Anticipate, identify, structure, and solve critical problems using predictive modeling
Partner with subject matter experts to document and understand the features and attributes to use them efficiently in the data models
Manage multiple projects and proactively communicate issues, priorities, and objectives
Clearly communicate the model outputs to the executive staff and how we can use the model to make business decisions
Partner with subject matter experts to document and translate business requirements into technical requirements
Basic Qualifications
Bachelorâ€™s Degree in a quantitative discipline (e.g., Statistics, Math, Computer Science, Data Science, Analytics, or similar)
5+ years working experience with data mining and advanced analytics
5+ years of experience in using predictive modeling to solve business problems
5+ years of experience with a variety of machine learning techniques (clustering, decision tree learning, artificial neural networks, etc.) and understanding of the real-world advantages/drawbacks
5+ years of experience with big data tools or analytical software (e.g., Athena/Presto, R or SAS)
Preferred Qualifications
Masterâ€™s Degree in a quantitative discipline (e.g., Statistics, Math, Computer Science, Data Science, Analytics, or similar)
5+ years of Experience using statistical computer languages (R, Python, SLQ, etc.) to manipulate data and draw insights from large data sets
2+ years of experience with querying structured and unstructured data using tools like Athena, Spectrum and Redshift
3+ years of working with Tableau and Looker
Knowledge of advanced statistical techniques and concepts (regression, properties of distributions, statistical tests and proper usage, etc.) and experience with applications
About Ring
Ring's mission is to reduce crime in neighborhoods and empower consumers by creating a Ring of Security around homes and communities with its suite of smart home security products: Ring Video Doorbell, Ring Video Doorbell Pro, Ring Stick Up Cam and the new Ring Floodlight Cam. With these security devices, Ring has created the neighborhood watch for the digital age and continues to keep homes around the world safe. For more information, visit www.ring.com. With Ring, you're always home.
Ring LLC is proud to be an equal opportunity employer and provides equal employment opportunities (EEO) to all employees and applicants without regard to race, color, religion, sex, national origin, age, disability, veteran status, sexual orientation, gender identity or genetics. In addition to federal law requirements, Ring Inc. complies with applicable state and local laws governing nondiscrimination in employment in every location in which the company has facilities.
Ring LLC is proud to be an equal opportunity employer - Minority / Women / Disability / Veteran / Gender Identity / Sexual Orientation / Age
Ring is looking for an insightful and analytical Data Scientist with strong business and technical skills to join our rapidly growing Business Intelligence team. In this role, you will be partners to various executive, product management, engineering, quality assurance, finance, logistics, shipping, sales and marketing teams that power Ring. Your work will be instrumental to achieving its mission, be highly visible to Ring / Amazon leadership, and will drive key strategic company goals.
You will develop advanced models and tools, conduct statistical analyses, evaluate large data sets, and create tailored predictive models and recommendation engines. Additionally, you will be instrumental in the championing data science within the organization. You will be structuring ambiguous problems and designing analytics across various disciplines, resulting in actionable recommendations ranging from strategic planning, product strategy/launches, and engineering improvements to marketing campaign optimization, customer servicing trending, and competitive research.
Responsibilities
Selecting features, building and optimizing classifiers using machine learning techniques
Evaluate multiple machine learning techniques (clustering, decision tree learning, artificial neural networks, etc.) and educating the team on the real-world advantages/drawbacks
Enhancing data collection procedures to include information that is relevant for building analytic systems and extending companyâ€™s data with third party sources of information when needed
Processing, cleansing, and verifying the integrity of data used for analysis
Creating automated anomaly detection systems, scoring systems and constant tracking of its performance
Anticipate, identify, structure, and solve critical problems using predictive modeling
Partner with subject matter experts to document and understand the features and attributes to use them efficiently in the data models
Manage multiple projects and proactively communicate issues, priorities, and objectives
Clearly communicate the model outputs to the executive staff and how we can use the model to make business decisions
Partner with subject matter experts to document and translate business requirements into technical requirements
Basic Qualifications
Bachelorâ€™s Degree in a quantitative discipline (e.g., Statistics, Math, Computer Science, Data Science, Analytics, or similar)
5+ years working experience with data mining and advanced analytics
5+ years of experience in using predictive modeling to solve business problems
5+ years of experience with a variety of machine learning techniques (clustering, decision tree learning, artificial neural networks, etc.) and understanding of the real-world advantages/drawbacks
5+ years of experience with big data tools or analytical software (e.g., Athena/Presto, R or SAS)
Preferred Qualifications
Masterâ€™s Degree in a quantitative discipline (e.g., Statistics, Math, Computer Science, Data Science, Analytics, or similar)
5+ years of Experience using statistical computer languages (R, Python, SLQ, etc.) to manipulate data and draw insights from large data sets
2+ years of experience with querying structured and unstructured data using tools like Athena, Spectrum and Redshift
3+ years of working with Tableau and Looker
Knowledge of advanced statistical techniques and concepts (regression, properties of distributions, statistical tests and proper usage, etc.) and experience with applications
About Ring
Ring's mission is to reduce crime in neighborhoods and empower consumers by creating a Ring of Security around homes and communities with its suite of smart home security products: Ring Video Doorbell, Ring Video Doorbell Pro, Ring Stick Up Cam and the new Ring Floodlight Cam. With these security devices, Ring has created the neighborhood watch for the digital age and continues to keep homes around the world safe. For more information, visit www.ring.com. With Ring, you're always home.
Ring LLC is proud to be an equal opportunity employer and provides equal employment opportunities (EEO) to all employees and applicants without regard to race, color, religion, sex, national origin, age, disability, veteran status, sexual orientation, gender identity or genetics. In addition to federal law requirements, Ring Inc. complies with applicable state and local laws governing nondiscrimination in employment in every location in which the company has facilities.
Ring LLC is proud to be an equal opportunity employer - Minority / Women / Disability / Veteran / Gender Identity / Sexual Orientation / Age</t>
  </si>
  <si>
    <t>df253444eb990882ea76328a4f4ae713</t>
  </si>
  <si>
    <t>https://www.indeed.com/viewjob?jk=e7fde46dab78e8c8</t>
  </si>
  <si>
    <t>4efd1901b922f8b908af3482fcbddd92</t>
  </si>
  <si>
    <t>https://www.careerbuilder.com/job/JDF0SX5VN6XQ87B3WZV</t>
  </si>
  <si>
    <t>Neotecra, Inc.</t>
  </si>
  <si>
    <t>Job Description: As a Data Scientist with this client, you will: Define and build models, mine big and small data to better understand complex data structures. Support the Vendor Performance Manager, to understand, measure and analyse the performance of this client's supply base, providing key data mining techniques, whilst alleviating risks and ensuring that maximum value and savings are realized through our client's global supply chain. Research and develop statistical models for data analysis. Identify, extract, and integrate data sets ranging in size from spreadsheets to big data. Discover the best methods of assimilating data from several different sources and formats for use in analyses Deploying sustainable cleansed data solutions. Employ sophisticated analytics programs, machine learning, and statistical methods for predictive and prescriptive modeling, forecasting, and simulations. Combining complex data sets, including but not limited to, third party spend, supply chain risk, contract performance. Identify new data needs, providing expertise to business functions and IS to incorporate into existing reporting repository. Work collaboratively with Data Stewards and Data Owners to ensure alignment on data quality and on data governance | Job Description:</t>
  </si>
  <si>
    <t>212-693-3353</t>
  </si>
  <si>
    <t>5fc2e0fc1a0dabf9230a2d5611383100</t>
  </si>
  <si>
    <t>https://www.careerbuilder.com/job/J3N66T63MZP1Z5HYFGX</t>
  </si>
  <si>
    <t>The Creative Group</t>
  </si>
  <si>
    <t>Ref ID: 00900-9501899519 Classification: 3D Modeler Compensation: DOE TCG Atlanta is looking to bring a Data Analyst to our clients team in Midtown. This person must be data driven, detail oriented, and possess great communications skills.</t>
  </si>
  <si>
    <t>404-846-8070</t>
  </si>
  <si>
    <t>7b9f7cb446fbb644f5c9182bdc4b96e2</t>
  </si>
  <si>
    <t>https://www.careerbuilder.com/job/J3W28K63VJR1ZW68656</t>
  </si>
  <si>
    <t>359913946afb7ca76b165068f82a407d</t>
  </si>
  <si>
    <t>https://www.careerbuilder.com/job/J3M1VQ6LKZFY2Q7HT2F</t>
  </si>
  <si>
    <t>Learn and work on meaningful initiatives with some of the best and brightest in the market research industry. The NPD Group provides the worldâ€™s most successful brands with leading market research, combining consumer and retail point-of-sale data with analytic solutions to interpret todayâ€™s market trends while anticipating tomorrowâ€™s. In addition, we offer a career filled with innovation and growth to the forward-thinking problem solvers who join our team. Position Overview Youâ€™re a passionate, dynamic, and highly motivated individual whoâ€™s looking for an opportunity to have an impact on some of the most well-known companies in the world.Â  This integral member of the Research Sciences team will report directly to the Research Manager. If you enjoy working with clients to influence their business solutions, this job is for you. NPDâ€™s Research Science Group works to ensure that NPDâ€™s market information is of the highest quality; in particular, that it is reliable, accurate, and complete.Â  We design and monitor the systems that ensure quality outcomes through use of approaches such as: Missing data imputation Multi-level modeling Selection bias modeling Small area estimation Automatic categorization of purchase records Forecasting of future trends The demographic balance of questionnaire responses via sampling Post hoc adjustment (i.e., raking) This position exists within the Methodology and Protocols team, a core function in Research Science that is responsible for developing and promoting best practices across the organization and industry. Overall Responsibilities: Use SAS, SPSS, SQL, R, and/or Excel to: Design methodological enhancements to NPD processes Carry out tests of alternative implementations of these enhancements Conduct basic research that draws on existing NPD data to study different aspects of consumer reporting performance and POS data coverage Apply multivariate and machine learning techniques to the above problems Promote consistency in implementation of designed enhancements across different businesses Maintain relationships with Research Science client teams to understand what is working well with NPD methodology and what could be improved Communicate results and procedures to internal clients Qualifications: Advanced degree in statistics, preferably a PhD Two-plus yearsâ€™ experience in: Statistical programming in SAS, SPSS and/or R Advanced statistical techniques (including those mentioned above) Knowledge of SQL queries preferred (either SAS Proc SQL or another SQL implementation)Â  Excellent project management, time management,Â  and problem solving skills Ability to communicate ideas and analysis results effectively both verbally and in writing to both technical and non-technical audiences Ability to work well on a team as well as independently Proficient in MS Office (MS Word, Excel and PowerPoint) Communication The ideal candidate must be able to conduct engaging and impactful presentations that deliver value to the client while telling a compelling story in a concise and polished manner to a diverse audience. Most importantly, the candidate must demonstrate the ability to listen to the customer and appropriately match the customer's needs with NPDâ€™s products and services, or be willing to direct the customer to the best solution. Relationships The ideal candidate must be comfortable and effective when talking with a broad range of decision influencers and decision makers within an organization. The candidate will be able to effectively understand and build relationships throughout the prospective customer's organization. Discipline The ideal candidate will be competent in managing their time and activities and must embrace our proven opportunity and customer management processes and systems. Candidates must possess a "can-do" perspective in their professional attitude. They will be detail oriented and demonstrate a strong work ethic. They will be sticklers for accuracy in their own work as well as their colleagues. They will be ready to back up their assertions with facts. The NPD Group, Inc. is an Affirmative Action/Equal Opportunity Employer. All qualified applicants will receive consideration for employment without regard to race, color, religion, sex, sexual orientation, gender identity, national origin, disability or protected veteran status or any other characteristic protected by law.</t>
  </si>
  <si>
    <t>f1e1742d0a9f8a511ea4e846e39e658e</t>
  </si>
  <si>
    <t>https://www.careerbuilder.com/job/J3P22K70TN6KMLLQ2XG</t>
  </si>
  <si>
    <t>Manchester</t>
  </si>
  <si>
    <t>Ref ID: 02600-0010947748 Classification: Business Analyst Compensation: DOE There is a job opening for a Business Analyst. You might be interested in Robert Half Technology's opportunity with a highly focused, motivated team in the Hi Tech field. List of 3 top skills preferred: Experience with QC of radiological data and clinical reports Experience working with DICOM data / familiar with metadata tags Interested in working through large datasets Other skill sets: Experience working in a Mammography center Entering clinical data utilizing tracking applications or spreadsheets Previous experience as a technologist / previous tech assistant Excellent attention to detail Good working knowledge of MS office suite Excellent communication skills over the phone and electronically All interested applicants please send updated resume and current contact information to [Click Here to Email Your ResumÃ©]</t>
  </si>
  <si>
    <t>603-647-6200</t>
  </si>
  <si>
    <t>7edff4b0d936d4b3133cba81499afabd</t>
  </si>
  <si>
    <t>https://www.indeed.com/viewjob?jk=caca7d7ee38d9388</t>
  </si>
  <si>
    <t>Data Scientist SME POLY REQUIRED</t>
  </si>
  <si>
    <t>Read what people are saying about working here. 
Job #: R-00005355
Location: Reston, VA
Category: Data Scientist
Schedule (FT/PT): Full time
Travel Required: No
Shift: Day
Potential for Telework: No
Clearance Required: Top Secret/SCI with Polygraph
Referral Eligibility: Eligible
Group: Intelligence
Job Description:
Leidos' Defense &amp; Intelligence Group is currently seeking expertise to transform and build an end-to-end national-level security environment using DevOps to integrate, develop, test, deploy, maintain, and operate, multiple systems on traditional and cloud platforms in Reston and Tysons, VA.
ROLES AND RESPONSIBILITIES:
This role uses Data Science and engineering techniques to satisfy customer requirements.
Evaluates and uses algorithms for Natural Language Process (NLP), Artificial Intelligence (AI), and Machine Learning (ML).
Uses large data sets to perform entity resolution and extraction for work products and creates models to test the effectiveness of different courses of action.
Collaborates across a team of Data Scientists, Data Administrators, and Data Engineers to produce work products.
Designs and develops methods, processes, and systems to consolidate and analyze structured and unstructured, diverse sources including "big data" sources.
Develops and uses advanced software programs, algorithms, query techniques, models complex business problems, and automated processes to cleanse, integrate, and evaluate datasets.
Analyzes the requirements and evaluates technologies for data science capabilities including Natural Language Processing, Machine Learning, predictive modeling, statistical analysis and hypothesis testing.
Works with cross-discipline teams to ensure connectivity between various data sources and business problems. Identifies meaningful insights and interprets and communicates findings and recommendations.
Develops algorithms and analytical techniques to improve business performance. Maintains awareness of emerging analytics and big-data technologies.
NSOINT
EDUCATION &amp; EXPERIENCE: Requires Masters with 15 - 20 years of prior relevant experience or Doctorate with 13 - 16 years of prior relevant experience.
Basic Qualifications:
Master's degree in engineering, computer science, or other related technical field or Bachelor's degree in a business or management-related field accompanied by experience managing technical requirements in complex programs.
Experience displaying expert domain knowledge in a technical field.
Experience negotiating complex scenarios and challenges and devising courses of action to resolve situations with predictable outcomes.
Experience leading critical objectives where decision making is of utmost concern to the outcome.
Experience supervising others.
Leidos is a Fortune 500Â® information technology, engineering, and science solutions and services leader working to solve the worldâ€™s toughest challenges in the defense, intelligence, homeland security, civil, and health markets. The companyâ€™s 31,000 employees support vital missions for government and commercial customers. Headquartered in Reston, Virginia, Leidos reported annual revenues of approximately $10.17 billion for the fiscal year ended December 29, 2017. (NYSE: LDOS) All qualified applicants will receive consideration for employment without regard to race, color, religion, sex, sexual orientation, gender identity, national origin, disability or veteran status.
Job #: R-00005355
Location: Reston, VA
Category: Data Scientist
Schedule (FT/PT): Full time
Travel Required: No
Shift: Day
Potential for Telework: No
Clearance Required: Top Secret/SCI with Polygraph
Referral Eligibility: Eligible
Group: Intelligence
Job Description:
Leidos' Defense &amp; Intelligence Group is currently seeking expertise to transform and build an end-to-end national-level security environment using DevOps to integrate, develop, test, deploy, maintain, and operate, multiple systems on traditional and cloud platforms in Reston and Tysons, VA.
ROLES AND RESPONSIBILITIES:
This role uses Data Science and engineering techniques to satisfy customer requirements.
Evaluates and uses algorithms for Natural Language Process (NLP), Artificial Intelligence (AI), and Machine Learning (ML).
Uses large data sets to perform entity resolution and extraction for work products and creates models to test the effectiveness of different courses of action.
Collaborates across a team of Data Scientists, Data Administrators, and Data Engineers to produce work products.
Designs and develops methods, processes, and systems to consolidate and analyze structured and unstructured, diverse sources including "big data" sources.
Develops and uses advanced software programs, algorithms, query techniques, models complex business problems, and automated processes to cleanse, integrate, and evaluate datasets.
Analyzes the requirements and evaluates technologies for data science capabilities including Natural Language Processing, Machine Learning, predictive modeling, statistical analysis and hypothesis testing.
Works with cross-discipline teams to ensure connectivity between various data sources and business problems. Identifies meaningful insights and interprets and communicates findings and recommendations.
Develops algorithms and analytical techniques to improve business performance. Maintains awareness of emerging analytics and big-data technologies.
NSOINT
EDUCATION &amp; EXPERIENCE: Requires Masters with 15 - 20 years of prior relevant experience or Doctorate with 13 - 16 years of prior relevant experience.
Basic Qualifications:
Master's degree in engineering, computer science, or other related technical field or Bachelor's degree in a business or management-related field accompanied by experience managing technical requirements in complex programs.
Experience displaying expert domain knowledge in a technical field.
Experience negotiating complex scenarios and challenges and devising courses of action to resolve situations with predictable outcomes.
Experience leading critical objectives where decision making is of utmost concern to the outcome.
Experience supervising others.
Leidos is a Fortune 500Â® information technology, engineering, and science solutions and services leader working to solve the worldâ€™s toughest challenges in the defense, intelligence, homeland security, civil, and health markets. The companyâ€™s 31,000 employees support vital missions for government and commercial customers. Headquartered in Reston, Virginia, Leidos reported annual revenues of approximately $10.17 billion for the fiscal year ended December 29, 2017. (NYSE: LDOS) All qualified applicants will receive consideration for employment without regard to race, color, religion, sex, sexual orientation, gender identity, national origin, disability or veteran status.
 Leidos is a Fortune 500Â® information technology, engineering, and science solutions and services leader working to solve the worldâ€™s toug...</t>
  </si>
  <si>
    <t>0e0add2fd2efef6196844af09bb6cce1</t>
  </si>
  <si>
    <t>https://www.careerbuilder.com/job/JCL62G74CX8PD26MY5L</t>
  </si>
  <si>
    <t>Location: Creve Coeur, MO Duration: 5-6 months with possible extension / possible contract to hire Description: Analytics team within the Research and Development (R&amp;D) IT organization looks to find creative and innovative solutions to enable success across the enterprise from our research pipeline to the customer while identifying and capitalizing on new opportunities to maintain and grow our position as the market leader. The ability to examine and optimize our current methods coupled with an eye on the future lends itself to a unique opportunity within our organization. Client has an opportunity available for an Image Analytics Data Scientist to join our team. Our team works directly with scientists to develop software platforms that enable cutting-edge research and development to revolutionize plant breeding and biotechnology, optimize supply chain logistics and deliver best customer experience. The successful candidate will use the latest innovations in image analysis and data science to propose R&amp;D software solutions that accommodate emerging trends in data quantity and quality. The Image analytics data scientist will design and test algorithms and conduct prototyping to evaluate possible scenarios leveraging computational and statistical techniques for the development of novel approaches for high-throughput data image analyses. |Location: Creve Coeur, MO|Duration: 5-6 months with possible extension / possible contract to hire|Analytics team within the Research and Development (R&amp;D) IT organization looks to find creative and innovative solutions to enable success across the enterprise from our research pipeline to the customer while identifying and capitalizing on new opportunities to maintain and grow our position as the market leader. The ability to examine and optimize our current methods coupled with an eye on the future lends itself to a unique opportunity within our organization.|Client has an opportunity available for an Image Analytics Data Scientist to join our team. Our team works directly with scientists to develop software platforms that enable cutting-edge research and development to revolutionize plant breeding and biotechnology, optimize supply chain logistics and deliver best customer experience.|The successful candidate will use the latest innovations in image analysis and data science to propose R&amp;D software solutions that accommodate emerging trends in data quantity and quality. The Image analytics data scientist will design and test algorithms and conduct prototyping to evaluate possible scenarios leveraging computational and statistical techniques for the development of novel approaches for high-throughput data image analyses.</t>
  </si>
  <si>
    <t>c1ecccdf5321813b4a566e9c013d8d18</t>
  </si>
  <si>
    <t>https://www.careerbuilder.com/job/J3S1PH6F20LM3LF8SKT</t>
  </si>
  <si>
    <t>Grainger is a broad line, business-to-business distributor of maintenance, repair and operating (MRO) supplies and other related products and services. More than 3.2 million businesses and institutions worldwide rely on Grainger for products such as safety gloves, ladders, motors and janitorial supplies, along with services like inventory management and technical support. These customers represent a broad collection of industries including commercial, government, healthcare and manufacturing. They place orders online, on mobile devices, through sales representatives, over the phone and at local branches. Approximately 5,000 suppliers provide Grainger with more than 1.6 million products stocked in Graingerâ€™s distribution centers and branches worldwide. Primary Function Data Science application areas span acrossÂ E-commerce Search, Recommender Systems, Inventory Optimization Solutions etc.Â  Projects often encompass research, problem solving, model development, testing, scaling and implementing in production. You will learn to do all of this and more.Â  As a Data Scientist at Grainger you will be doing hands-on work for some of the organizationâ€™s most important priorities for the next few years. You will help develop embedded solutions using statistical, machine learning and deep learning methodologies, that aid the business in transforming processes into more efficient ones or creating new ones, powered by ML and AI solutions.Â  Primary Duties and Responsibilities Conduct analysis thatâ€™s actionableÂ  Build code thatâ€™s maintainable and re-usable Design, validate and evaluate Data Mining and Machine Learning solutions using Python, SQL and other programming tools Transform data into actionable insights and recommendations, and present clear and concise results Required Qualifications: 2+ years of experience with Python/R including school coursework, work and personal projects Bachelors in relevant field (computer science, engineering, mathematics) 1+ years of relevant work experience Preferred Education and Experience Be a doer, experimenter, learner and succinct communicator Be a team player Skills to work with large, complex, and disparate data (accessing, connecting, and analyzing) Demonstrable proficiency in coding (Python, R) and programming concepts Experience in working with version control tools like GitHub/Bitbucket and writing shell scripts Ability to handle multiple priorities against deadlines Curiosity, enthusiasm, positive attitude and passion to build. Willingness to learn and research new concepts Excellent written and verbal communication skills EEOC Statement Grainger is an Equal Opportunity Workplace and an Affirmative Action Employer. All qualified applicants will receive consideration for employment without regard to race, color, religion, sex, sexual orientation, gender identity, national origin, disability, or protected veteran status.</t>
  </si>
  <si>
    <t>5aaddfb27142b2ba30c4cfa1f6d1bf64</t>
  </si>
  <si>
    <t>https://www.careerbuilder.com/job/J2Y2SH73X0RH7TWPMZJ</t>
  </si>
  <si>
    <t>DATA SCIENTIST - DECISION SCIENCE</t>
  </si>
  <si>
    <t>Cottonwood Financial</t>
  </si>
  <si>
    <t>Reporting to our Director of Decision Science, this positionâ€™s charter is to increase the companyâ€™s profits through data science, machine learning, and advanced statistical analytics techniques in the areas of payments, collections, operations, and company-wide cross-functional projects. This individual will be a member of an exciting, fast-paced, and growing team making an immediate impact across the entire company. This is a great opportunity for a talented person to broaden his/her business skill set through exposure to a wide variety of business problems and challenge him/herself with projects that can span from tactical to strategic in nature. Data Scientists are based at our Corporate Office (HQ) in Irving (Las Colinas), Texas. KEY RESPONSIBILITIES Support the profitable management of key business areas of payments, collections, operations, and other companywide cross-functional projects by monitoring trends, identifying opportunities, developing and presenting recommendations, implementing the strategies, and measuring the impact Work with the latest open source tools, libraries, platforms, and languages to build effective machine learning models to be used in non-credit decisioning throughout the firm Proactively collaborate with Credit Risk Management, Marketing Analytics, Marketing, Operations, Database Engineers, Application Development, Business Intelligence, Product Management, Compliance, and other internal groups to implement new business practices and decisioning strategies Accountable for the successful management and completion of multiple concurrent projects that are on-time and with high quality Provide timely and justified recommendations in response to ad hoc analysis requests by internal groups Act as an internal resource for Python best practices Develop actionable reports for use by the senior leadership team COMPENSATION Annual salary of $74,000 BENEFITSÂ  Medical, dental, and vision Voluntary life/ AD&amp;D Short-term &amp; long-term disability 401K with company match Paid vacation, holidays, and sick time Paid maternity, paternity, extended medical leave, and jury duty Corporate discount program on personal cell phone accounts with select providers Business casual work environment</t>
  </si>
  <si>
    <t>ce8b947680cc59cdc6d6c5362baab0dc</t>
  </si>
  <si>
    <t>https://www.careerbuilder.com/job/J3N5SQ6KL59C3VLJ2VJ</t>
  </si>
  <si>
    <t>Data Scientist Opening in Waltham, MA! Apex Systems combines with parent company On Assignment to make it the 2nd largest IT staffing agency in the country. Apex has an opportunity for aÂ Data ScientistÂ role in theÂ Boston area.Â This is aÂ 6 month contractÂ position and the pay rate is flexible depending on experience. Here are the details:Â Â Â Â Â Â Â Â Â Â Â Â Â Â Â Â Â Â Â Â Â Â Â Â  For applicants who are interested in this Data Scientist opportunity; please send a Word resume to Kevin DiLisio, Technical Recruiter, at [Click Here to Email Your ResumÃ©]. Position: Data Scientist Apex Job ID:Â 960532 Location: Waltham, MA Rate: Negotiable based on experience Duration: 6 months Position Description: As a Data Scientist withÂ this client, you will: Define and build models, mine big and small data to better understand complex data structures. Support the Vendor Performance Manager, to understand, measure and analyse the performance of this client's supply base, providing key data mining techniques, whilst alleviating risks and ensuring that maximum value and savings are realized through our client'sÂ global supply chain.Â  Research and develop statistical models for data analysis. Identify, extract, and integrate data sets ranging in size from spreadsheets to big data. Discover the best methods of assimilating data from several different sources and formats for use in analyses Deploying sustainable cleansed data solutions. Employ sophisticated analytics programs, machine learning, and statistical methods for predictive and prescriptive modeling, forecasting, and simulations. Combining complex data sets, including but not limited to, third party spend, supply chain risk, contract performance. Identify new data needs, providing expertise to business functions and IS to incorporate into existing reporting repository. Work collaboratively with Data Stewards and Data Owners to ensure alignment on data quality and on data governance Required Skills: 1. Â 2+ years of experience in business environment as a data scientist/business analyst/quantitative analyst 2. Â Extensive background in data mining and statistical analysis 3. Â Extensive knowledge and experience of Tableau/interactive data visualization software 4. Â Able to understand various data structures and common methods in data transformationÂ  Desired Skills (not required but candidate will have exposure to these skills in this role): 1.Â Practical knowledge of Ariba 2. Experimental Design experienceÂ  3. Knowledge of Agile frameworks Additional Benefits: For this opportunity, you will also be eligible for benefits through Apex for the contract period, 401K, medical/health benefits options, a W2 hourly rate, weekly pay, and direct deposit! EEO Employer Apex is an Equal Employment Opportunity/Affirmative Action Employer. All qualified applicants will receive consideration for employment without regard to race, color, religion, sex, age, sexual orientation, gender identity, national origin, disability, protected veteran status,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844-463-6178</t>
  </si>
  <si>
    <t>1843112a52ce54be10c80178bc94923a</t>
  </si>
  <si>
    <t>https://www.careerbuilder.com/job/J3S32N625BLMJY1C26B</t>
  </si>
  <si>
    <t>Azure Data Scientist-Boston-150K+</t>
  </si>
  <si>
    <t>Data Scientist Role &amp; Responsibilities: Design, deploy and maintain statistical, predictive and data mining models to translate data into meaningful insights and recommendations across my clients financial, operational and strategic business functionalities. Implement advanced data visualizations to answer key business questions by using quantitative and qualitative techniques on our various data sources related with labor, finance, supplier and clients. Interface with cross-functional teams to gather requirements, tailor the delivery and communicate the results to business unites to drive key business decisions. Drive the collection of new data sources and the refinement of existing data source Produce dynamic data driven analytic and predictive solutions to support the strategic goals of the company. Data Scientist Required Experience &amp; Qualifications: Familiar with Hadoop, Spark or other Big Data Platforms Familiar with Cloud-based Machine Learning platforms such as Azure ML or Spark MLib etc. Familiar with data visualization and exploration tools, such as Tableau and Power BI Experience with building and deploying Machine Learning models on Microsoft Azure Experience with Databricks Environment Experience with writing SQL queries on structured and unstructured data sets Proficiency in statistical packages and standard libraries in Python and R Proficiency with Machine Learning Algorithms (supervised and unsupervised) Familiar with connecting different types of datasets in various forms and can handle potentially incomplete data sources Benefits: Unlimited PTO 401K match program (4%) Health/Medical/Dental benefits Real Opportunity for growth Bonus structure Send your resume to k.lenahan@nigelfrank.com !</t>
  </si>
  <si>
    <t>dc7569f4f3a87c3ea4eaaaa0b7c9cd17</t>
  </si>
  <si>
    <t>https://job-openings.monster.com/senior-data-scientist-machine-learning-milpitas-ca-us-intelliswift-software/207315628</t>
  </si>
  <si>
    <t>Senior Data Scientist / Machine Learning</t>
  </si>
  <si>
    <t>Intelliswift Software</t>
  </si>
  <si>
    <t>Title: Senior Data Scientist / Machine Learning  
 Location: Irvine, CA  
 Type: 12+ Months Contract  
&amp;nbsp; 
Preferred Qualifications: 
&amp;nbsp; 
PhD in computer science, computer engineering or MS with 5+ years of experience in related field. 
Demonstrated history of driving and delivering analytics models and solutions 
Deep knowledge of fundamentals of machine learning, data mining and statistical predictive modeling, and extensive experience applying these methods to real world problems 
Strong skills in software prototyping and engineering with expertise in applicable programming and analytics languages (Python, R, C/C++) and various open source machine learning and analytics packages to generate deliverable modules and prototype demonstrations of their work 
Desired interdisciplinary skills include big data technologies, ETL, statistics and causal inference, Deep Learning, modeling and simulation 
Breadth of skills and experience in machine learning &amp;ndash; diverse types of data, diverse data sources, different types of learning models, diverse learning settings 
Ability and inclination to work in multi-disciplinary environments, and desire to see ideas realized in practice 
Experience and knowledge in services domains such as business process outsourcing systems, transportation systems, healthcare systems and financial services is valued 
Demonstrated ability to propose novel solutions to problems, performing experiments to show feasibility of their solutions and working to refine the solutions into a real-world context 
Strong analytical, written, and verbal communication skill 
I understand that you may be content in your current role, but would you be open to having a preliminary discussion about an opportunity that could offer a significant career move?  
Job Summary
                         Location 
                             Milpitas, CA 95035 
                         Job type 
                         Full Time, Employee 
                         Posted 
                         Today 
                         Industries 
                         Computer/IT Services 
                         Reference code 
                         DD_Abzooba</t>
  </si>
  <si>
    <t>354220c11822e5df678682a658dfaf1a</t>
  </si>
  <si>
    <t>https://job-openings.monster.com/sr-data-scientist-stamford-ct-us-liberty-personnel/207319094</t>
  </si>
  <si>
    <t>Liberty Personnel</t>
  </si>
  <si>
    <t>Job Details: --&gt;
My growing client is seeking a Sr. Data Scientist experiencedÂ  in leading Data Science projects, building algorithms and working through the analytics lifecycle. 
   Preferred Qualifications:     
R, SAS, SPSS, Alteryx, Linux, Python(PyPi),Text analysis and mining   
Hadoop,Hive, Spark  
   BONUS : Cable systems and operations experience 
        This is a full-time position with a competitive salary and excellent company benefits.Â      
All information is strictly confidential and will not be sent anywhere prior to speaking with you first.Â  Salary is open depends on level of experience. Please, submit your resume   kd@libertyjobs.com     
I have multiple perm openings in all areas of IT!!! 
        Please forward your resume in word format.Â      
Add me on LinkedIn. 
484-238-1979 
kd  tf@libertyjobs.com   
Code: liberty123  
Job Summary
                         Location 
                             Stamford, CT 
                         Job type 
                         Full Time, Employee 
                         Posted 
                         Today 
                         Industries 
                         Construction - Industrial Facilities and Infrastructure 
                         Career level 
                         Experienced (Non-Manager) 
                         Reference code 
                         51859</t>
  </si>
  <si>
    <t>eada4802122cc6ffe2cd7f6c2733c979</t>
  </si>
  <si>
    <t>https://www.careerbuilder.com/job/J3R4FV6LNS9F47LQRK1</t>
  </si>
  <si>
    <t>90e9cc729a65f5c19e1e9731311b234d</t>
  </si>
  <si>
    <t>https://job-openings.monster.com/data-scientist-norfolk-va-us-mcr-llc/207353780</t>
  </si>
  <si>
    <t>MCR, LLC</t>
  </si>
  <si>
    <t>THE COMPANY         MCR is the trusted leader in integrated program management solutions. Since 1977, we have provided objectivity, smart thinking and the highest levels of support to help our clients get the job done, and done right. Our vast experience and knowledgeable people are our greatest assets. Their subject matter expertise, commitment to excellence and the high quality of their work, combined with our full suite of services, allows our clients to accomplish their missions and support national priorities. Our corporate values are based on integrity, excellence, honesty, service and trust. It is through these values that we form long-term client partnerships, build expertise, and attract and retain talented employees. For more information about MCR, LLC career opportunities, please visitÂ Â     www.mcri.com    .     Â  
   DESCRIPTION OF DUTIES    
  NATO established Headquarters Supreme Allied Commander Transformation (HQ SACT) in Norfolk, VA, in 2003 to lead transformation efforts and improve military capabilities to meet 21st century security and defense requirements. This work encompasses the need to enhance the Allianceâ€™s ability to apply a comprehensive approach to the conduct of future operations and engagement with partners, NATOâ€™s interaction with non-NATO entities that include states, non-state actors and international and non-governmental organizations.   
  Pursuant to the decision by the North Atlantic Council to implement the NATO Command Structure Adaptation, ACT has developed a Strategic Alternatives Branch (SALT). The Branch provides the Commander with alternative ideas derived through the extensive use of data science and analytics that exist outside NATOâ€™s conventional processes in the service of Warfare Development.   
  The scope of this work is to drive improvements to the quality of NATOâ€™s situational awareness, risk assessment, strategy, and decision making over the mid- to long-term horizon through the application of data science and analytics to improve organizational performance throughout the Alliance.   
  Job responsibilities include:    	
  Provision of technical expertise regarding the application of data science and analytics to strategic alternatives. Leverages various statistical techniques to identify patterns within large data sets to make predictions and enterprise-oriented suggestions. Utilizes predictive modeling to increase and optimize the effects of Warfare Development.   	
  Development of strategies to identify patterns within large data sets, make predictions based on data science, and provide corresponding recommendations to senior leadership. Simplifies and communicates key findings and insights to senior leadership and draws implications for work organization-wide   	
 Predictions based on data science. This line of effort consists of working alongside key stakeholders across NATO to develop and execute data-science strategies over the long-term. This includes both strategies for data science, e.g., how to scale the use of data science in support of every level of decision-making) and strategies informed by data science, e.g., the use of data science to support the development and translation of policy between NATO HQ and the NATO Command Structure. Â    	
  Metrics that improve NATOâ€™s ability to assess effects in the mid- to long-term horizon. Doing so includes the development of comprehensive analytical and mapping capabilities to identify or predict relevant, feasible, and potential challenges and opportunities to NATO and partners.    
Â  
   BASIC QUALIFICATIONS     	
  Professional experience in the area international relations and security studies.   	
  Masters degree in a data science or related field.   	
  Four years (within the last seven years) experience conducting predictive analytics using data science (big data) and providing advice on relevant issues in the field of data science.   	
  Demonstrated experience in preparation and development of Flag Officer/General Officer or civilian equivalent briefings, background papers, reports, and speeches.   	
  Active US Secret / NATO Secret security clearance.     Â      EQUAL OPPORTUNITY EMPLOYER       MCR, LLC is an equal opportunity/affirmative action employer. All qualified applicants will receive consideration for employment without regard toÂ  sex, gender identity, sexual orientation,Â  race, color, religion,Â  nationa lÂ  origin ,Â  disability ,Â  protecte dÂ  vetera nÂ  status, age, or any other characteristic protected by law.    
Â  
Â   
Job Summary
                         Location 
                             Norfolk, VA 
                         Job type 
                         Full Time, Employee 
                         Posted 
                         Today 
                         Industries 
                         Other/Not Classified 
                         Career level 
                         Experienced (Non-Manager) 
                         Reference code 
                         4537</t>
  </si>
  <si>
    <t>3cd712ee03bb39a5b14a7eaeec081c34</t>
  </si>
  <si>
    <t>https://job-openings.monster.com/senior-data-scientist-true-north-buffalo-ny-us-delaware-north/5280ec60-30fb-4735-bc98-98f7cdd89640</t>
  </si>
  <si>
    <t>Senior Data Scientist, True North</t>
  </si>
  <si>
    <t>Our Exciting Work Environment
 This position will be based out of Delaware Northâ€™s new global headquarters, a state-of-the-art, 12-story, mixed-use building in downtown Buffalo, N.Y. The headquarters facility, reflective of our values, integrates the latest advances in environmental, energy conservation and office design.Â Â   The Opportunity
The Data Scientist provides business insight to support Delaware North business units and disciplines by performing analysis of data, with the goal being to help drive improvements in guest experience, revenue or expense management.Â  The position includes all phases of the analytics pipeline, including data extraction/acquisition, exploratory data analysis, data cleansing, transformations, feature engineering, statistical analysis and communication of business insights/recommendations.  	
Work interactively with internal clients in finding business insights, recommended actions and strategic business opportunities.Â  Communicate intermediate and final analytic business results and insights to business partners.Â Â  Provide leadership in the application of principles of the Delaware North analytics strategy in addressing business opportunities. 	
Exercise self-management and good judgement in execution of deliverables. 	
Determine the best methods to acquire, process and analyze data per request parameters and analytic strategy on the most complex business problems. 	
Perform statistical analysis to support business initiatives.Â  Design, develop and deliver complex custom and analytic solutions.Â  Create prototypes and new approaches where existing approaches are insufficient.Â  Ensure outputs are error-free, accurate and useful to internal clients. 	
Partner iteratively with management and business representatives to understand, document and validate requests/requirements.Â  Projects may include, but are not limited to:	 		
Documenting and exploring new data sources 		
Developing business metrics and interactive reporting 		
Creating validated predictive models to forecast business and customer behavior 		
Business insights and recommendations to increase revenue, profit, guest experience, or reduce cost, loss and fraud 		
Integrating analytic product into business or technical systems 	 	 	
Adherence to established policies, particularly around information security, privacy and acceptable use. 	
Able to foster collaborative relationships with analytic peers and internal clients. 	
Share knowledge with and learn from peers.Â  Communicate results in a manner that business partners can understand and action.  
 Qualifications :Â   	
Masters in Business, Mathematics, Computer Science or Analytics is required.Â Â  	
SAS certifications or other data science certifications a plus.Â  	
Minimum of 4+ years experience in an analytics or business intelligence role.Â  	
Data processing in SAS, SQL or equivalent.Â  	
Statistical analysis, using SAS, R, Python or equivalent.Â  	
Strong Excel skills.Â  	
Data visualization experience (SAS Visual Analytics or Tableau) is preferred, as are predictive analytics/machine learning.Â  	
Demonstrated ability to translate between technical and business concepts, and communicate to a broad variety of functional areas.Â  	
Ability to work without sponsorship.  
Job Summary
                         Location 
                             Buffalo, NY 14202-2285 
                         Posted 
                         Today</t>
  </si>
  <si>
    <t>f4f9f24fcfd1245c3584378cd5f88194</t>
  </si>
  <si>
    <t>https://www.indeed.com/viewjob?jk=b2fd71527beb8379</t>
  </si>
  <si>
    <t>Data Scientist-Advanced Analytics &amp; Machine Learning</t>
  </si>
  <si>
    <t>Anadarko Petroleum Corporation</t>
  </si>
  <si>
    <t>The Woodlands</t>
  </si>
  <si>
    <t>The woodlands</t>
  </si>
  <si>
    <t>Read what people are saying about working here. 
Job Summary
Anadarko is searching for technically strong Data Scientists specializing in Advanced Analytics and/or Machine Learning, to be a part of Anadarkoâ€™s US Onshore Drilling and Completions (USON D&amp;C) Data Analytics organization located in The Woodlands, TX. The USON D&amp;C Data Analytics team serves as an innovation and excellence organization responsible for identifying and developing advanced analytics and data services which provide differentiating capabilities across Anadarkoâ€™s USON D&amp;C business. As part of the Data Analytics team, the Data Scientists specializing in Advanced Analytics and/or Machine Learning will bring their expertise in advanced Predictive Analytic techniques and/or Machine Learning algorithms to play, in the advancement of these analytical and emerging solutions and technologies.
The business problems Anadarkoâ€™s looking to solve in the Advanced Analytics and Machine Learning space are very diverse and challenging, and weâ€™re looking for experts in this domain who can help drive our USON D&amp;C efforts. The USON D&amp;C is a cross-functional organization with many domain experts in Petroleum Engineering, including drilling and completions, along with an organization of talented and diverse Data Scientists, Data Engineers, and Engineering Technologists. The organization was created in 2018 as a direct result of Anadarkoâ€™s CEO and Board of Directors understanding the value that Advanced Analytics can have on the companyâ€™s business. Weâ€™re interested in individuals who enjoy a collaborative environment working on many high profile and challenging projects, and who are interested in learning a great deal from each other as we work these projects. Weâ€™re looking for innovative, energetic, eager, productive, and humble individuals who demonstrate Anadarkoâ€™s Core Values in the application of Data Science and Advanced Analytics on each project.
Qualifications
0 years of experience is required
High level of enthusiasm and a love of data
Strong programming and scripting skills, with languages such as Python, C#, C++, Java, Ruby, and Scala
Strong experience with modern ML and Deep Learning frameworks including Caffe, TensorFlow, Torch, Theano, Keras, and scikit
Knowledge of statistical and data science software packages and toolkits such as R, Python, Weka, NumPy, SPSS, SAS, MATLAB, and Stata
Excellent understanding of machine learning techniques and algorithms, such as k-NN, Naive Bayes, SVM, GBM, Decision Forests, etc.
Specialty skills in large scale computing and cluster computing, machine learning, convolution neural networks, and recurrent neural networks
Experience with GPU technology, CUDA programming, Linux, and NVIDIA development stacks
Proficiency in Real Time data, SQL, NoSQL, and NewSQL database technologies
Experience working with large structured and unstructured data and technologies
Experience with image analysis leveraging deep learning methodologies
Responsibilities
Recommending, selecting, and integrating any Artificial Intelligence and Machine Learning algorithms and approaches required to provide requested capabilities
Execution of a wide range of projects across the Artificial Intelligence and Machine Learning domains
Willingness and interest in stepping into other Data Science domains as required, including Machine Learning, Statistical Analysis, Spatial Analysis, Image Analysis, and Data Engineering
Education
Bachelorâ€™s Degree required (Masterâ€™s Degree and/or PhD strongly preferred) in Computer Science, Computational Mathematics, Applied Mathematics, Data Science, Statistics, Engineering, Geoscience, iinformation Technology, Physics, or related field
Relocation
This position may be eligible for domestic relocation.
Travel Requirements
The percentage of travel required for this position is 0 - 10%
Work Schedule
This position is eligible for the 9/80 work schedule.
Job Summary
Anadarko is searching for technically strong Data Scientists specializing in Advanced Analytics and/or Machine Learning, to be a part of Anadarkoâ€™s US Onshore Drilling and Completions (USON D&amp;C) Data Analytics organization located in The Woodlands, TX. The USON D&amp;C Data Analytics team serves as an innovation and excellence organization responsible for identifying and developing advanced analytics and data services which provide differentiating capabilities across Anadarkoâ€™s USON D&amp;C business. As part of the Data Analytics team, the Data Scientists specializing in Advanced Analytics and/or Machine Learning will bring their expertise in advanced Predictive Analytic techniques and/or Machine Learning algorithms to play, in the advancement of these analytical and emerging solutions and technologies.
The business problems Anadarkoâ€™s looking to solve in the Advanced Analytics and Machine Learning space are very diverse and challenging, and weâ€™re looking for experts in this domain who can help drive our USON D&amp;C efforts. The USON D&amp;C is a cross-functional organization with many domain experts in Petroleum Engineering, including drilling and completions, along with an organization of talented and diverse Data Scientists, Data Engineers, and Engineering Technologists. The organization was created in 2018 as a direct result of Anadarkoâ€™s CEO and Board of Directors understanding the value that Advanced Analytics can have on the companyâ€™s business. Weâ€™re interested in individuals who enjoy a collaborative environment working on many high profile and challenging projects, and who are interested in learning a great deal from each other as we work these projects. Weâ€™re looking for innovative, energetic, eager, productive, and humble individuals who demonstrate Anadarkoâ€™s Core Values in the application of Data Science and Advanced Analytics on each project.
Qualifications
0 years of experience is required
High level of enthusiasm and a love of data
Strong programming and scripting skills, with languages such as Python, C#, C++, Java, Ruby, and Scala
Strong experience with modern ML and Deep Learning frameworks including Caffe, TensorFlow, Torch, Theano, Keras, and scikit
Knowledge of statistical and data science software packages and toolkits such as R, Python, Weka, NumPy, SPSS, SAS, MATLAB, and Stata
Excellent understanding of machine learning techniques and algorithms, such as k-NN, Naive Bayes, SVM, GBM, Decision Forests, etc.
Specialty skills in large scale computing and cluster computing, machine learning, convolution neural networks, and recurrent neural networks
Experience with GPU technology, CUDA programming, Linux, and NVIDIA development stacks
Proficiency in Real Time data, SQL, NoSQL, and NewSQL database technologies
Experience working with large structured and unstructured data and technologies
Experience with image analysis leveraging deep learning methodologies
Responsibilities
Recommending, selecting, and integrating any Artificial Intelligence and Machine Learning algorithms and approaches required to provide requested capabilities
Execution of a wide range of projects across the Artificial Intelligence and Machine Learning domains
Willingness and interest in stepping into other Data Science domains as required, including Machine Learning, Statistical Analysis, Spatial Analysis, Image Analysis, and Data Engineering
Education
Bachelorâ€™s Degree required (Masterâ€™s Degree and/or PhD strongly preferred) in Computer Science, Computational Mathematics, Applied Mathematics, Data Science, Statistics, Engineering, Geoscience, iinformation Technology, Physics, or related field
Relocation
This position may be eligible for domestic relocation.
Travel Requirements
The percentage of travel required for this position is 0 - 10%
Work Schedule
This position is eligible for the 9/80 work schedule.
 Anadarko is among the worldâ€™s largest independent oil and natural gas exploration and production companies, with corporate offices in The...</t>
  </si>
  <si>
    <t>675f410ea1af6ec7e820a0835699e86f</t>
  </si>
  <si>
    <t>https://www.indeed.com/viewjob?jk=255415780f0c0017</t>
  </si>
  <si>
    <t>Contract
Our international finance client is looking for the best in Data Science Consultants and Employees! Expanding their team and starting some cutting edge projects. Both consulting and contract-to-hire open. See below for details.
Top Required Skills:
Strong knowledge of advanced statistical methods, Bayesian learning techniques, pattern recognition and outlier detection algorithms, as well as advanced topics such as decision trees, random forests, neural networks and other deep learning methods.
Knowledge of one or more machine learning or statistical modeling tools such as R, SAS, MATLAB, or Python (scikit-learn, Theano).
Ability to mine datasets and develop models built on large volumes of information collected by Jackson.
Job Requirements (Knowledge, Skills &amp; Abilities):
Strong knowledge of advanced statistical methods, Bayesian learning techniques, pattern recognition and outlier detection algorithms, as well as advanced topics such as decision trees, random forests, neural networks and other deep learning methods.
Strong communication skills to convey complex and technical information both orally and in writing.
Strong interpersonal skills to interact effectively with Jackson senior leadership, co-workers, and the broader public and to work collaboratively with cross-functional teams to achieve results against competing priorities.
Ability to influence others through effective presentation of concepts and action plans.
Understanding of business fundamentals.
Knowledge of one or more machine learning or statistical modeling tools such as R, SAS, MATLAB, or Python (scikit-learn, Theano).
Familiarity with one or more script-based data visualization tools, such as ggplot, matplotlib, Shiny, or D3.
Proficiency in computer processes and methods, and familiarity with languages such as C/C++, Java, C#, SQL, Perl, Python; familiarity with UNIX, shell scripting, distributed/parallel computing, a scripting language such as Python or Perl or similar; familiarity with regular expressions; familiarity with state-of-the-art database techniques.
Ability to mine datasets and develop models built on large volumes of information collected by Jackson.
Strong project management skills; ability to successfully manage multiple projects with aggressive deadlines.
Education and Experience:
Masterâ€™s degree in statistics, math, computational or mathematical finance, required.
PhD preferred
5+ years of quantitative experience in an advanced analytics, financial engineering, data science, risk analytics or related role required.
Experience in bringing predictive models and other analytics tools to production required.
Strong background in machine learning, hypothesis testing, regression analysis, statistics, or probability, as well as experience creating predictive analytics on high dimensional, noisy data that may also contain missing values preferred.
Experience working with large volumes of financial data composed of different instruments, coming from different sources, for back-testing models, algorithms, and strategies preferred.
Experience in natural language processing, especially in text analytics and news aggregation methodologies preferred.
Hands-on technical experience with conceptualizing large scale data solutions, such as - Hadoop, Teradata, Sybase IQ, Microsoft Analytics Platform System (Client), IBM Netezza, etc. preferred.
Report authoring/development experience using various tools like Tableau, Qlik, or Lumira preferred..
Reason for position: Growth
6 month contract. Self-Relocation ok. Phone and Skype video interview for offer. Position is located in Nashville, TN. Opportunity to convert to in-house employee with relocation assistance to Lansing, Michigan. Competitive pay, interesting work, smart and friendly team and management.
Our international finance client is looking for the best in Data Science Consultants and Employees! Expanding their team and starting some cutting edge projects. Both consulting and contract-to-hire open. See below for details.
Top Required Skills:
Strong knowledge of advanced statistical methods, Bayesian learning techniques, pattern recognition and outlier detection algorithms, as well as advanced topics such as decision trees, random forests, neural networks and other deep learning methods.
Knowledge of one or more machine learning or statistical modeling tools such as R, SAS, MATLAB, or Python (scikit-learn, Theano).
Ability to mine datasets and develop models built on large volumes of information collected by Jackson.
Job Requirements (Knowledge, Skills &amp; Abilities):
Strong knowledge of advanced statistical methods, Bayesian learning techniques, pattern recognition and outlier detection algorithms, as well as advanced topics such as decision trees, random forests, neural networks and other deep learning methods.
Strong communication skills to convey complex and technical information both orally and in writing.
Strong interpersonal skills to interact effectively with Jackson senior leadership, co-workers, and the broader public and to work collaboratively with cross-functional teams to achieve results against competing priorities.
Ability to influence others through effective presentation of concepts and action plans.
Understanding of business fundamentals.
Knowledge of one or more machine learning or statistical modeling tools such as R, SAS, MATLAB, or Python (scikit-learn, Theano).
Familiarity with one or more script-based data visualization tools, such as ggplot, matplotlib, Shiny, or D3.
Proficiency in computer processes and methods, and familiarity with languages such as C/C++, Java, C#, SQL, Perl, Python; familiarity with UNIX, shell scripting, distributed/parallel computing, a scripting language such as Python or Perl or similar; familiarity with regular expressions; familiarity with state-of-the-art database techniques.
Ability to mine datasets and develop models built on large volumes of information collected by Jackson.
Strong project management skills; ability to successfully manage multiple projects with aggressive deadlines.
Education and Experience:
Masterâ€™s degree in statistics, math, computational or mathematical finance, required.
PhD preferred
5+ years of quantitative experience in an advanced analytics, financial engineering, data science, risk analytics or related role required.
Experience in bringing predictive models and other analytics tools to production required.
Strong background in machine learning, hypothesis testing, regression analysis, statistics, or probability, as well as experience creating predictive analytics on high dimensional, noisy data that may also contain missing values preferred.
Experience working with large volumes of financial data composed of different instruments, coming from different sources, for back-testing models, algorithms, and strategies preferred.
Experience in natural language processing, especially in text analytics and news aggregation methodologies preferred.
Hands-on technical experience with conceptualizing large scale data solutions, such as - Hadoop, Teradata, Sybase IQ, Microsoft Analytics Platform System (Client), IBM Netezza, etc. preferred.
Report authoring/development experience using various tools like Tableau, Qlik, or Lumira preferred..
Reason for position: Growth
6 month contract. Self-Relocation ok. Phone and Skype video interview for offer. Position is located in Nashville, TN. Opportunity to convert to in-house employee with relocation assistance to Lansing, Michigan. Competitive pay, interesting work, smart and friendly team and management.</t>
  </si>
  <si>
    <t>05d62dac6b54cc280839f3e8eec50536</t>
  </si>
  <si>
    <t>https://www.indeed.com/viewjob?jk=a46a611af120b3d1</t>
  </si>
  <si>
    <t>Data Scientist (L5)</t>
  </si>
  <si>
    <t>Daimler</t>
  </si>
  <si>
    <t>Fort Mill</t>
  </si>
  <si>
    <t>Fort mill</t>
  </si>
  <si>
    <t>Read what people are saying about working here. 
Data Scientist (L5)
Description
When you join Daimler, you become a brand ambassador for a diverse global network of over 250,000 committed employees on 6 continents. Our employees drive the future of innovation in each of our world-class brands, including Freightliner trucks, Western Star trucks, Detroitâ„¢ engines and components, Thomas Built Buses, and Freightliner Custom Chassis.
Daimler Trucks North America (DTNA) is the undisputed leader in the commercial vehicle market. We are elevating the industry by setting the bar for quality and execution. Our DTNA employees are empowered to drive the Technology Revolution through our innovative products and customer-focused culture. Our dedication to our customers does not stop once our products hit the road. We immerse ourselves in the customersâ€™ experience and what drives their business toward the future.
Daimler. One Team. Best Team.
Driven to connect our world. Apply today!
Job Overview
The Aftermarket Service Product team of Daimler Trucks North America develops and markets extended service coverages and preventive maintenance products providing customers additional protection against potential losses due to engine and chassis breakdowns caused by product design and performance. This position is responsible for supporting the predictive maintenance and failure analysis of extended service coverages and preventive maintenance products for Detroit engines and transmissions, DTNA Trucks, and other commercial vehicles. In addition, this position is responsible for assisting with data analytics project throughout the Aftermarket organization.
Responsibilities
Collaborate directly with stakeholders and subject-matter experts to define use-cases and identify relevant data sources
Analyze available data and create reports and dashboards to generate internal business intelligence and enable data-driven decision making
Where applicable, use data visualizations to help demo and explain insights to key stakeholders and management
Develop predictive models and new algorithms that can be used across Aftermarket to improve the product, service, and processes
Managing projects risks &amp; creative problem solving
Qualifications
Bachelorâ€™s degree in Mathematics, Computer Science, Statistics, Analytics or equivalent from an accredited school with 6+ years of related experience OR Mater's degree with 4+ years related experience
At least 1 year of group leader, project lead, or mentoring experience required
An attached resume is required
At least 2 years experience building predictive models required
Proficiency with at least two programming languages such as Python, Java, R, SQL, etc required
Hands-on experience working with common DBMS and platforms such as SQL, Hana, DB2Blu, Hadoop, etc required
Strong knowledge of statistical data analysis and machine learning techniques (e.g. Baysian Analysis, regression, classification, clustering, time series, deep learning) preferred
A strong voice for data integrity and reporting quality utilizing best-practices and industry standards preferred
Excellent critical thinking, problem solving and analytical skills preferred
Solid communication skills demonstrated ability to explain complex technical issues to both technical and non-technical audience preferred
Hands-on experience with visualization tools like SPSS or Tableau required
Experienced in automotive industry preferred
Additional Information
Applicants must be legally authorized to work permanently in the U.S. at the time of application
Final candidate must successfully complete a pre-employment drug screen and criminal background check
EEO/Minorities/Females/Disabled/Veterans
For an accommodation or special assistance with applying for a posted position, please contact our Human Resources department at 503-745-8982 or toll free 800-206-3369. For TTY/TDD enabled call 503-745-2137 or toll free 866-355-6935.
Organization : Daimler Trucks North America LLC
Primary Location : United States of America-South Carolina-Fort Mill
Work Locations : 2477 Deerfield Drive 2477 Deerfield Drive Fort Mill 297156942
Data Scientist (L5)
Description
When you join Daimler, you become a brand ambassador for a diverse global network of over 250,000 committed employees on 6 continents. Our employees drive the future of innovation in each of our world-class brands, including Freightliner trucks, Western Star trucks, Detroitâ„¢ engines and components, Thomas Built Buses, and Freightliner Custom Chassis.
Daimler Trucks North America (DTNA) is the undisputed leader in the commercial vehicle market. We are elevating the industry by setting the bar for quality and execution. Our DTNA employees are empowered to drive the Technology Revolution through our innovative products and customer-focused culture. Our dedication to our customers does not stop once our products hit the road. We immerse ourselves in the customersâ€™ experience and what drives their business toward the future.
Daimler. One Team. Best Team.
Driven to connect our world. Apply today!
Job Overview
The Aftermarket Service Product team of Daimler Trucks North America develops and markets extended service coverages and preventive maintenance products providing customers additional protection against potential losses due to engine and chassis breakdowns caused by product design and performance. This position is responsible for supporting the predictive maintenance and failure analysis of extended service coverages and preventive maintenance products for Detroit engines and transmissions, DTNA Trucks, and other commercial vehicles. In addition, this position is responsible for assisting with data analytics project throughout the Aftermarket organization.
Responsibilities
Collaborate directly with stakeholders and subject-matter experts to define use-cases and identify relevant data sources
Analyze available data and create reports and dashboards to generate internal business intelligence and enable data-driven decision making
Where applicable, use data visualizations to help demo and explain insights to key stakeholders and management
Develop predictive models and new algorithms that can be used across Aftermarket to improve the product, service, and processes
Managing projects risks &amp; creative problem solving
Qualifications
Bachelorâ€™s degree in Mathematics, Computer Science, Statistics, Analytics or equivalent from an accredited school with 6+ years of related experience OR Mater's degree with 4+ years related experience
At least 1 year of group leader, project lead, or mentoring experience required
An attached resume is required
At least 2 years experience building predictive models required
Proficiency with at least two programming languages such as Python, Java, R, SQL, etc required
Hands-on experience working with common DBMS and platforms such as SQL, Hana, DB2Blu, Hadoop, etc required
Strong knowledge of statistical data analysis and machine learning techniques (e.g. Baysian Analysis, regression, classification, clustering, time series, deep learning) preferred
A strong voice for data integrity and reporting quality utilizing best-practices and industry standards preferred
Excellent critical thinking, problem solving and analytical skills preferred
Solid communication skills demonstrated ability to explain complex technical issues to both technical and non-technical audience preferred
Hands-on experience with visualization tools like SPSS or Tableau required
Experienced in automotive industry preferred
Additional Information
Applicants must be legally authorized to work permanently in the U.S. at the time of application
Final candidate must successfully complete a pre-employment drug screen and criminal background check
EEO/Minorities/Females/Disabled/Veterans
For an accommodation or special assistance with applying for a posted position, please contact our Human Resources department at 503-745-8982 or toll free 800-206-3369. For TTY/TDD enabled call 503-745-2137 or toll free 866-355-6935.
Organization : Daimler Trucks North America LLC
Primary Location : United States of America-South Carolina-Fort Mill
Work Locations : 2477 Deerfield Drive 2477 Deerfield Drive Fort Mill 297156942
 Objectives:
The companyâ€™s founders, Gottlieb Daimler and Carl Benz, made history with the invention of the automobile in the year 1886. ...</t>
  </si>
  <si>
    <t>dda866397a6da5be3a218b223b2d64bd</t>
  </si>
  <si>
    <t>https://www.indeed.com/viewjob?jk=78aff8bba8519494</t>
  </si>
  <si>
    <t>Read what people are saying about working here. 
THE COMPANY
MCR is the trusted leader in integrated program management solutions. Since 1977, we have provided objectivity, smart thinking and the highest levels of support to help our clients get the job done, and done right. Our vast experience and knowledgeable people are our greatest assets. Their subject matter expertise, commitment to excellence and the high quality of their work, combined with our full suite of services, allows our clients to accomplish their missions and support national priorities. Our corporate values are based on integrity, excellence, honesty, service and trust. It is through these values that we form long-term client partnerships, build expertise, and attract and retain talented employees. For more information about MCR, LLC career opportunities, please visit www.mcri.com.
DESCRIPTION OF DUTIES
NATO established Headquarters Supreme Allied Commander Transformation (HQ SACT) in Norfolk, VA, in 2003 to lead transformation efforts and improve military capabilities to meet 21st century security and defense requirements. This work encompasses the need to enhance the Allianceâ€™s ability to apply a comprehensive approach to the conduct of future operations and engagement with partners, NATOâ€™s interaction with non-NATO entities that include states, non-state actors and international and non-governmental organizations.
Pursuant to the decision by the North Atlantic Council to implement the NATO Command Structure Adaptation, ACT has developed a Strategic Alternatives Branch (SALT). The Branch provides the Commander with alternative ideas derived through the extensive use of data science and analytics that exist outside NATOâ€™s conventional processes in the service of Warfare Development.
The scope of this work is to drive improvements to the quality of NATOâ€™s situational awareness, risk assessment, strategy, and decision making over the mid- to long-term horizon through the application of data science and analytics to improve organizational performance throughout the Alliance.
Job responsibilities include:
Provision of technical expertise regarding the application of data science and analytics to strategic alternatives. Leverages various statistical techniques to identify patterns within large data sets to make predictions and enterprise-oriented suggestions. Utilizes predictive modeling to increase and optimize the effects of Warfare Development.
Development of strategies to identify patterns within large data sets, make predictions based on data science, and provide corresponding recommendations to senior leadership. Simplifies and communicates key findings and insights to senior leadership and draws implications for work organization-wide
Predictions based on data science. This line of effort consists of working alongside key stakeholders across NATO to develop and execute data-science strategies over the long-term. This includes both strategies for data science, e.g., how to scale the use of data science in support of every level of decision-making) and strategies informed by data science, e.g., the use of data science to support the development and translation of policy between NATO HQ and the NATO Command Structure.
Metrics that improve NATOâ€™s ability to assess effects in the mid- to long-term horizon. Doing so includes the development of comprehensive analytical and mapping capabilities to identify or predict relevant, feasible, and potential challenges and opportunities to NATO and partners.
BASIC QUALIFICATIONS
Professional experience in the area international relations and security studies.
Masters degree in a data science or related field.
Four years (within the last seven years) experience conducting predictive analytics using data science (big data) and providing advice on relevant issues in the field of data science.
Demonstrated experience in preparation and development of Flag Officer/General Officer or civilian equivalent briefings, background papers, reports, and speeches.
Active US Secret / NATO Secret security clearance.
EQUAL OPPORTUNITY EMPLOYER
MCR, LLC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THE COMPANY
MCR is the trusted leader in integrated program management solutions. Since 1977, we have provided objectivity, smart thinking and the highest levels of support to help our clients get the job done, and done right. Our vast experience and knowledgeable people are our greatest assets. Their subject matter expertise, commitment to excellence and the high quality of their work, combined with our full suite of services, allows our clients to accomplish their missions and support national priorities. Our corporate values are based on integrity, excellence, honesty, service and trust. It is through these values that we form long-term client partnerships, build expertise, and attract and retain talented employees. For more information about MCR, LLC career opportunities, please visit www.mcri.com.
DESCRIPTION OF DUTIES
NATO established Headquarters Supreme Allied Commander Transformation (HQ SACT) in Norfolk, VA, in 2003 to lead transformation efforts and improve military capabilities to meet 21st century security and defense requirements. This work encompasses the need to enhance the Allianceâ€™s ability to apply a comprehensive approach to the conduct of future operations and engagement with partners, NATOâ€™s interaction with non-NATO entities that include states, non-state actors and international and non-governmental organizations.
Pursuant to the decision by the North Atlantic Council to implement the NATO Command Structure Adaptation, ACT has developed a Strategic Alternatives Branch (SALT). The Branch provides the Commander with alternative ideas derived through the extensive use of data science and analytics that exist outside NATOâ€™s conventional processes in the service of Warfare Development.
The scope of this work is to drive improvements to the quality of NATOâ€™s situational awareness, risk assessment, strategy, and decision making over the mid- to long-term horizon through the application of data science and analytics to improve organizational performance throughout the Alliance.
Job responsibilities include:
Provision of technical expertise regarding the application of data science and analytics to strategic alternatives. Leverages various statistical techniques to identify patterns within large data sets to make predictions and enterprise-oriented suggestions. Utilizes predictive modeling to increase and optimize the effects of Warfare Development.
Development of strategies to identify patterns within large data sets, make predictions based on data science, and provide corresponding recommendations to senior leadership. Simplifies and communicates key findings and insights to senior leadership and draws implications for work organization-wide
Predictions based on data science. This line of effort consists of working alongside key stakeholders across NATO to develop and execute data-science strategies over the long-term. This includes both strategies for data science, e.g., how to scale the use of data science in support of every level of decision-making) and strategies informed by data science, e.g., the use of data science to support the development and translation of policy between NATO HQ and the NATO Command Structure.
Metrics that improve NATOâ€™s ability to assess effects in the mid- to long-term horizon. Doing so includes the development of comprehensive analytical and mapping capabilities to identify or predict relevant, feasible, and potential challenges and opportunities to NATO and partners.
BASIC QUALIFICATIONS
Professional experience in the area international relations and security studies.
Masters degree in a data science or related field.
Four years (within the last seven years) experience conducting predictive analytics using data science (big data) and providing advice on relevant issues in the field of data science.
Demonstrated experience in preparation and development of Flag Officer/General Officer or civilian equivalent briefings, background papers, reports, and speeches.
Active US Secret / NATO Secret security clearance.
EQUAL OPPORTUNITY EMPLOYER
MCR, LLC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t>
  </si>
  <si>
    <t>b75bc41e5eace2d5234e4d621d951f3d</t>
  </si>
  <si>
    <t>https://www.indeed.com/viewjob?jk=8660057d644aeb44</t>
  </si>
  <si>
    <t>dad78d1f0def646adb7e89d425210add</t>
  </si>
  <si>
    <t>https://www.indeed.com/viewjob?jk=2121eaf1b301d164</t>
  </si>
  <si>
    <t>Data Scientist (2 Year Fixed Term)</t>
  </si>
  <si>
    <t>Stanford University</t>
  </si>
  <si>
    <t>Stanford</t>
  </si>
  <si>
    <t>Read what people are saying about working here. 
JCC: 5522
Grade: I
Fixed-Term: 2 Years
The Department of Ophthalmology at Stanford University School of Medicine is seeking a highly motivated, hard-working and professional Data Scientist to lead and facilitate research efforts with ophthalmology. The incumbent will be part of the department of ophthalmology, however, the position will require engaging with other Stanford faculty and staff across multiple departments, including Health Research and Policy, Biomedical Data Science, and Medicine. The incumbent will coordinate and lead Stanfordâ€™s research activities for the ophthalmology IRIS (Intelligent Research In Sight) national clinical data registryâ€”Stanford having been selected as one of 5 registry research sites in the US. The incumbent will also work with other data sets, including commercial and Medicare claims data, national survey data, clinical trial data, electronic health record data (structured and unstructured), imaging data, and other sources.
The position will require an incumbent who is comfortable working with some independence; consulting with and advising investigators to refine research questions, define hypotheses, design studies and devise analysis plans; and working with project team membersâ€”including other statistician(s), methods content experts, and cliniciansâ€”to implement analysis plans and publish findings. The incumbent must be proficient at balancing involvement in multiple simultaneous projects and prioritizing to manage competing priorities.
Under minimal supervision, the incumbent will perform the most complex technical work associated with a wide variety of analytical data and may supervise and advise students, trainees, and other statisticians performing data analysis. The incumbent will work closely with others to interrogate databases to create analytic files, perform quality control and data cleaning, and manage and analyze data. Present results orally to clinical investigators. Provide guidance to clinical investigators on design and analysis issues.
Duties include:
Work directly with investigators and independently identify appropriate statistical approaches to data analyses; assist in study design and proposal development.
Create analytic files with detailed documentation.
Lead research projects, collaborator engagement, and project status updates for national ophthalmology IRIS registry data at Stanford
Implement data analysis through statistical programming.
Create data dictionaries and libraries that document how data are housed
Create non-routine databases and their related information summary; develop algorithms and statistical models; and perform statistical analyses appropriate to complex data and reporting requirements
Work under consultative or self-initiated direction to assess and produce relevant, standard, or custom information (reports, charts, graphs and tables) from structured data sources by querying data repositories and generating the associated information. Distribute and disseminate reports to applicable agencies, researchers, management and other internal end-users
Devise methods for identifying data patterns, trends in available information sources using a variety of qualitative and quantitative techniques. Determine and recommend additional data collection and reporting requirements
Serve as a resource for non-routine inquiries such as requests for statistics or surveys
Summarize findings orally and in written form.
Participate in preparation of conference presentations and peer-reviewed journal articles.
Oversee and advise lower level staff on analyses
- Other duties may also be assigned
DESIRED QUALIFICATIONS:
PhD in biomedical informatics, computer science, biostatistics, health services research, or related field
Strong background in machine learning, biostatistics and bioinformatics.
At least 2 years of experience in industry as a data scientist, or collaborating with biostatisticians and clinical investigators on research studies
Experience with large datasets and database use.
Experience with analysis of electronic medical data.
Manipulation and analyses of complex high-dimensional data.
Programming (python, R, Javascript, C++) and database skills (SQL) for database manipulation
Familiarity with statistical packages such as SAS, R, and/or Stata
Experience with database curation
Experience with deep learning approaches, e.g., neural networks
Demonstrated ability to implement machine learning models in scalable format for broad applicability.
Strong communication and presentation skills.
EDUCATION &amp; EXPERIENCE (REQUIRED):
Master's degree in biostatistics, statistics or related field and at least 3 years of experience.
KNOWLEDGE, SKILLS AND ABILITIES (REQUIRED):
Strong listening, verbal and written communication skills
Ability to manage multiple activities in a deadline-oriented environment; highly organized, flexible and rigorous attention to detail
In-depth knowledge and experience using and applying analytical software, database management system software, database reporting software, database user interface and query software, and data mining software
Proficient in at least two of R, SAS, SPSS, or STATA.
Skills in descriptive analysis, modeling of data, and graphic interfaces.
Outstanding ability to communicate technical information to both technical and non-technical audiences.
Demonstrated excellence in at least one area of expertise, which may include coordinating studies; statistical methodology such as missing data, survival analysis, statistical genetics, or informatics; statistical computing; database design (e.g., expertise in RedCAP or MySQL); graphical techniques (e.g., expertise in Illustrator).
PHYSICAL REQUIREMENTS*:
Frequently perform desk based computer tasks, seated work and use light/ fine grasping.
Occasionally stand, walk, and write by hand, lift, carry, push pull objects that weigh up to 10 pounds.
- Consistent with its obligations under the law, the University will provide reasonable accommodation to any employee with a disability who requires accommodation to perform the essential functions of his or her job.
WORKING CONDITIONS:
May work extended or non-standard hours based on project or business cycle needs.
WORK STANDARDS:
Interpersonal Skills: Demonstrates the ability to work well with Stanford colleagues and clients and with external organizations.
Promote Culture of Safety: Demonstrates commitment to personal responsibility and value for safety; communicates safety concerns; uses and promotes safe behaviors based on training and lessons learned.
Subject to and expected to comply with all applicable University policies and procedures, including but not limited to the personnel policies and other policies found in the University's Administrative Guide, http://adminguide.stanford.edu.
JCC: 5522
Grade: I
Fixed-Term: 2 Years
The Department of Ophthalmology at Stanford University School of Medicine is seeking a highly motivated, hard-working and professional Data Scientist to lead and facilitate research efforts with ophthalmology. The incumbent will be part of the department of ophthalmology, however, the position will require engaging with other Stanford faculty and staff across multiple departments, including Health Research and Policy, Biomedical Data Science, and Medicine. The incumbent will coordinate and lead Stanfordâ€™s research activities for the ophthalmology IRIS (Intelligent Research In Sight) national clinical data registryâ€”Stanford having been selected as one of 5 registry research sites in the US. The incumbent will also work with other data sets, including commercial and Medicare claims data, national survey data, clinical trial data, electronic health record data (structured and unstructured), imaging data, and other sources.
The position will require an incumbent who is comfortable working with some independence; consulting with and advising investigators to refine research questions, define hypotheses, design studies and devise analysis plans; and working with project team membersâ€”including other statistician(s), methods content experts, and cliniciansâ€”to implement analysis plans and publish findings. The incumbent must be proficient at balancing involvement in multiple simultaneous projects and prioritizing to manage competing priorities.
Under minimal supervision, the incumbent will perform the most complex technical work associated with a wide variety of analytical data and may supervise and advise students, trainees, and other statisticians performing data analysis. The incumbent will work closely with others to interrogate databases to create analytic files, perform quality control and data cleaning, and manage and analyze data. Present results orally to clinical investigators. Provide guidance to clinical investigators on design and analysis issues.
Duties include:
Work directly with investigators and independently identify appropriate statistical approaches to data analyses; assist in study design and proposal development.
Create analytic files with detailed documentation.
Lead research projects, collaborator engagement, and project status updates for national ophthalmology IRIS registry data at Stanford
Implement data analysis through statistical programming.
Create data dictionaries and libraries that document how data are housed
Create non-routine databases and their related information summary; develop algorithms and statistical models; and perform statistical analyses appropriate to complex data and reporting requirements
Work under consultative or self-initiated direction to assess and produce relevant, standard, or custom information (reports, charts, graphs and tables) from structured data sources by querying data repositories and generating the associated information. Distribute and disseminate reports to applicable agencies, researchers, management and other internal end-users
Devise methods for identifying data patterns, trends in available information sources using a variety of qualitative and quantitative techniques. Determine and recommend additional data collection and reporting requirements
Serve as a resource for non-routine inquiries such as requests for statistics or surveys
Summarize findings orally and in written form.
Participate in preparation of conference presentations and peer-reviewed journal articles.
Oversee and advise lower level staff on analyses
- Other duties may also be assigned
DESIRED QUALIFICATIONS:
PhD in biomedical informatics, computer science, biostatistics, health services research, or related field
Strong background in machine learning, biostatistics and bioinformatics.
At least 2 years of experience in industry as a data scientist, or collaborating with biostatisticians and clinical investigators on research studies
Experience with large datasets and database use.
Experience with analysis of electronic medical data.
Manipulation and analyses of complex high-dimensional data.
Programming (python, R, Javascript, C++) and database skills (SQL) for database manipulation
Familiarity with statistical packages such as SAS, R, and/or Stata
Experience with database curation
Experience with deep learning approaches, e.g., neural networks
Demonstrated ability to implement machine learning models in scalable format for broad applicability.
Strong communication and presentation skills.
EDUCATION &amp; EXPERIENCE (REQUIRED):
Master's degree in biostatistics, statistics or related field and at least 3 years of experience.
KNOWLEDGE, SKILLS AND ABILITIES (REQUIRED):
Strong listening, verbal and written communication skills
Ability to manage multiple activities in a deadline-oriented environment; highly organized, flexible and rigorous attention to detail
In-depth knowledge and experience using and applying analytical software, database management system software, database reporting software, database user interface and query software, and data mining software
Proficient in at least two of R, SAS, SPSS, or STATA.
Skills in descriptive analysis, modeling of data, and graphic interfaces.
Outstanding ability to communicate technical information to both technical and non-technical audiences.
Demonstrated excellence in at least one area of expertise, which may include coordinating studies; statistical methodology such as missing data, survival analysis, statistical genetics, or informatics; statistical computing; database design (e.g., expertise in RedCAP or MySQL); graphical techniques (e.g., expertise in Illustrator).
PHYSICAL REQUIREMENTS*:
Frequently perform desk based computer tasks, seated work and use light/ fine grasping.
Occasionally stand, walk, and write by hand, lift, carry, push pull objects that weigh up to 10 pounds.
- Consistent with its obligations under the law, the University will provide reasonable accommodation to any employee with a disability who requires accommodation to perform the essential functions of his or her job.
WORKING CONDITIONS:
May work extended or non-standard hours based on project or business cycle needs.
WORK STANDARDS:
Interpersonal Skills: Demonstrates the ability to work well with Stanford colleagues and clients and with external organizations.
Promote Culture of Safety: Demonstrates commitment to personal responsibility and value for safety; communicates safety concerns; uses and promotes safe behaviors based on training and lessons learned.
Subject to and expected to comply with all applicable University policies and procedures, including but not limited to the personnel policies and other policies found in the University's Administrative Guide, http://adminguide.stanford.edu.
 The Stanford Technology Ventures Program is dedicated to accelerating high-technology entrepreneurship education and creating scholarly r...</t>
  </si>
  <si>
    <t>3d8f0398cc54891ea8882148c5ccbc94</t>
  </si>
  <si>
    <t>https://www.indeed.com/viewjob?jk=58ea417aeac2cd86</t>
  </si>
  <si>
    <t>Unified Physician Management</t>
  </si>
  <si>
    <t>Boca Raton</t>
  </si>
  <si>
    <t>FL 33431</t>
  </si>
  <si>
    <t>Boca raton</t>
  </si>
  <si>
    <t>Read what people are saying about working here. 
UPM and its affiliates are leading the transformation to value in womenâ€™s healthcare. This position will work directly with clinical leaders, business leaders, and operational teams to inform their work towards organizational transformation, management, and improvement. Identify business trends and problems through complex big data analysis. Interprets results from multiple sources using a variety of techniques, ranging from simple data aggregation via statistical analysis to complex data mining independently. Design, develop and implement the most valuable business solutions for the organization. Prepare big data, implement data models and develop databases to support business solutions. The Data Scientist will play a critical role in supporting management in value-based payer partnerships and analyzing performance and opportunities in value-based programs.
Design and perform statistical studies related to medical care costs and trends
Compile and evaluate statistical data on healthcare costs using claims data, EMR data, and other data sources
Build and maintain financial models supporting business initiatives including payer contract partnerships
Responsible for supporting contracting team and executive decision makers to measure and evaluate opportunities to determine value-based program opportunities
Synthesize common themes across performance groups
Analyze various reimbursement methods and make recommendations to executive leadership on most effective strategies
Participate and lead financial analysis as it relates to strategic product development
Position Requirements:
Three or more years of analytical experience in health plan or a healthcare quantitative field, healthcare economics, or related discipline.
Excellent financial impact analysis, risk management, and data manipulation skills.
Understanding of basic health care concepts and products, and robust subject matter expertise in healthcare data, healthcare cost, and quality metrics.
Programming experience with at least one statistical package (e.g., R, SAS, Stata) with demonstrated ability to learn and wield multiple analytical tools
Ability to effectively communicate results of complex data analysis to non-statistical audiences through user-friendly data visualizations and report
Ability to create and use financial modeling tools, spreadsheets, and information acquisition tools.
Ability to think strategically and to develop creative solutions to complex problems.
Ability to analyze problems and develop solutions using innovative techniques.
Ability to communicate effectively, orally and in writing, with all levels within the Company.
Masterâ€™s degree in Data Science, Statistics, or related field required
Experience effectively planning and organizing work
Technical expertise (SQL, Microsoft Reporting Studio, Microsoft Office Suite, Advanced Excel User and at least one statistical package)
 UPM and its affiliates are leading the transformation to value in womenâ€™s healthcare. This position will work directly with clinical leaders, business leaders, and operational teams to inform their work towards organizational transformation, management, and improvement. Identify business trends and problems through complex big data analysis. Interprets results from multiple sources using a variety of techniques, ranging from simple data aggregation via statistical analysis to complex data mining independently. Design, develop and implement the most valuable business solutions for the organization. Prepare big data, implement data models and develop databases to support business solutions. The Data Scientist will play a critical role in supporting management in value-based payer partnerships and analyzing performance and opportunities in value-based programs.
Design and perform statistical studies related to medical care costs and trends
Compile and evaluate statistical data on healthcare costs using claims data, EMR data, and other data sources
Build and maintain financial models supporting business initiatives including payer contract partnerships
Responsible for supporting contracting team and executive decision makers to measure and evaluate opportunities to determine value-based program opportunities
Synthesize common themes across performance groups
Analyze various reimbursement methods and make recommendations to executive leadership on most effective strategies
Participate and lead financial analysis as it relates to strategic product development
Position Requirements:
Three or more years of analytical experience in health plan or a healthcare quantitative field, healthcare economics, or related discipline.
Excellent financial impact analysis, risk management, and data manipulation skills.
Understanding of basic health care concepts and products, and robust subject matter expertise in healthcare data, healthcare cost, and quality metrics.
Programming experience with at least one statistical package (e.g., R, SAS, Stata) with demonstrated ability to learn and wield multiple analytical tools
Ability to effectively communicate results of complex data analysis to non-statistical audiences through user-friendly data visualizations and report
Ability to create and use financial modeling tools, spreadsheets, and information acquisition tools.
Ability to think strategically and to develop creative solutions to complex problems.
Ability to analyze problems and develop solutions using innovative techniques.
Ability to communicate effectively, orally and in writing, with all levels within the Company.
Masterâ€™s degree in Data Science, Statistics, or related field required
Experience effectively planning and organizing work
Technical expertise (SQL, Microsoft Reporting Studio, Microsoft Office Suite, Advanced Excel User and at least one statistical package)</t>
  </si>
  <si>
    <t>9ceb9764d33cb1e3d1b1b3464cae94c5</t>
  </si>
  <si>
    <t>https://www.indeed.com/viewjob?jk=28f262072e1a1129</t>
  </si>
  <si>
    <t>Data Scientist - Entry Level</t>
  </si>
  <si>
    <t>Superior Court of Orange County</t>
  </si>
  <si>
    <t>Read what people are saying about working here. 
$40.16 - $47.29 an hour
The Superior Court of California, County of Orange is currently accepting applications for
DATA SCIENTIST* - ENTRY LEVEL
(*Official Classification: Administrative Analyst I)
Recruiting Salary: $33.10/Hour
 Benefit Highlights
Choice of four medical plans
$3,500 Optional Benefit Plan (OBP)
Vacation and sick leave packages
13 paid holidays per year
Defined Benefit Retirement Plan
Optional deferred compensation program (457 plan)
____________________________________________________________
Deadline to apply for this recruitment:
Thursday, May 2, 2019
____________________________________________________________
ABOUT THE POSITION
We are looking for someone who can join our dynamic Business Analytics Team, whose aim is to deliver innovative and user-friendly data-driven analysis, business process evaluations, enhanced data reporting methods, as well as financial and strategic planning dashboards. Under the direction of a Principal Analyst, the entry level Data Scientist (Administrative Analyst I) will be intricately involved in learning how to run analytical experiments in a methodical manner and evaluate alternate models.
Some of the Data Scientist duties will include:
Developing dashboards (Power BI and Tableau) and other visual data discovery tools to support the needs of various organizations throughout the court
Researching and developing statistical learning models for data analysis
Collaborating with others to understand department/unit needs and devise possible solutions
Reviewing, assessing, and supporting data needs of the court to support actionable intelligence
Keeping up-to-date with latest technology trends
Communicating results and ideas to key decision makers
Formulating and implementing new statistical or other mathematical methodologies as needed for specific models or analysis
Optimizing joint development efforts through appropriate database use and project design
Building best in class data analytical tools to leverage advanced algorithms and perform comprehensive analyses
Working across teams to identify needs and translate them into models
Leading or supporting business process re-engineering efforts
Data Scientist is the working title for specific Administrative Analyst I/II positions. Administrative Analyst I is the entry level. Incumbents perform analytical/administrative work on specific operational matters with limited impact. Successful completion of the one-year probationary period results in advancement to Administrative Analyst II with full performance level responsibilities. There is no permanent status at level I. Administrative Analyst II is the full performance level of the Administrative Analyst series. Incumbents perform complex analytical work or program management responsibilities in areas which typically have court wide impact. The salary range for Administrative Analyst II is $40.16 - $47.29 per hour.
For further information, click HERE.
MINIMUM QUALIFICATIONS
Option 1:
A Master's degree from an accredited college or university in the fields of data science, mathematics, computer science, business/public administration, criminal justice, psychology, finance, economics or a closely related field. A Master's degree in data science, mathematics or computer science is highly desirable.
Option 2:
A Bachelor's degree from an accredited college or university in the fields of data science, mathematics, computer science, business/public administration, criminal justice, psychology, finance, economics.
AND -
One year of experience performing complex program/project or analytical duties such as researching, summarizing and presenting data, developing policies or procedures, or program or process analysis/evaluation which would have developed the knowledge and abilities required for data science and analysis.
Option 3:
Two years of experience performing complex program/project or analytical duties such as researching, summarizing and presenting data, developing policies or procedures, or program or process analysis/evaluation which would have developed the knowledge and abilities required for data science and analysis.
DESIRED QUALIFICATIONS
Knowledge of:
Computer science, statistics, applied math or a closely related field (Master's Degree)
SPSS, ETL, data processing, database programming, data analytics, SQL Server Reporting Services (SSRS)
Data mining and statistical analysis
Programming languages such as R and Python
Various data structures and common methods in data transformation
Pattern recognition and predictive modeling
SharePoint and webpage design
Visual Basic for Applications (VBA)
SAP (Court's financial system)
Principles and techniques of project management
Principles of relational database management systems
Ability to:
Work with court technology to collaborate and implement solutions
Principles and practices of sound business communication, include written and verbal communication, including proper spelling, grammar, and punctuation.
Additional Information
Application Process
Applicants are required to submit a completed online employment application and supplemental questionnaire.
To learn more about how to create an application, click HERE. For tips on completing/updating your application, refer to our "Helpful Application Tips" guide by clicking HERE (Download PDF reader).
Resumes will not be accepted in lieu of the required application, supplemental questionnaire and writing sample.
Human Resources will review applications to identify candidates who meet the minimum qualifications; therefore, it is to your benefit to include all current and previous related work experience.
Selection Process
Candidates who meet the minimum qualifications will be referred to additional steps in the selection process, which may include a supplemental application review and a reference check. For current Court employees, click HERE (Download PDF reader).
Step 1: Applications will be reviewed to identify candidates who meet the minimum qualifications. Those qualified candidates will be referred to the next step in the recruitment process.
Step 2: Candidates' supplemental question responses will be evaluated for job knowledge and experience and utilized to establish the most qualified candidates for additional department review. Additional supplemental application rating AND additional testing or screening interviews may apply. Applications may also be screened for desirable qualifications.
Step 3: The most qualified candidates will be scheduled for a panel interview.
Reasonable Accommodations
Orange County Superior Court provides reasonable accommodations for applicants with disabilities, upon request. Please contact the Human Resources Department at HRStaffing@occourts.org if you feel that you will need a reasonable accommodation for any aspect of the selection process.
Eligible List
This recruitment will be used to establish an eligible list for current and future vacancies. The eligible list will remain active until the list is exhausted or a new recruitment opens.
Status Notifications
You will be notified by email during the process of this recruitment through governmentjobs.com. Please check your email spam/junk folders and accept emails ending with governmentjobs.com and occourts.org. If your information changes, please update your profile at www.governmentjobs.com.
eVerify
Superior Court of California, County of Orange participates in the eVerify program.
Questions?
For questions on this recruitment, please contact Monica Budd at mbudd@occourts.org. For general employment information, please click HERE.
An Equal Opportunity Employer
The Superior Court of California, County of Orange is currently accepting applications for
DATA SCIENTIST* - ENTRY LEVEL
(*Official Classification: Administrative Analyst I)
Recruiting Salary: $33.10/Hour
 Benefit Highlights
Choice of four medical plans
$3,500 Optional Benefit Plan (OBP)
Vacation and sick leave packages
13 paid holidays per year
Defined Benefit Retirement Plan
Optional deferred compensation program (457 plan)
____________________________________________________________
Deadline to apply for this recruitment:
Thursday, May 2, 2019
____________________________________________________________
ABOUT THE POSITION
We are looking for someone who can join our dynamic Business Analytics Team, whose aim is to deliver innovative and user-friendly data-driven analysis, business process evaluations, enhanced data reporting methods, as well as financial and strategic planning dashboards. Under the direction of a Principal Analyst, the entry level Data Scientist (Administrative Analyst I) will be intricately involved in learning how to run analytical experiments in a methodical manner and evaluate alternate models.
Some of the Data Scientist duties will include:
Developing dashboards (Power BI and Tableau) and other visual data discovery tools to support the needs of various organizations throughout the court
Researching and developing statistical learning models for data analysis
Collaborating with others to understand department/unit needs and devise possible solutions
Reviewing, assessing, and supporting data needs of the court to support actionable intelligence
Keeping up-to-date with latest technology trends
Communicating results and ideas to key decision makers
Formulating and implementing new statistical or other mathematical methodologies as needed for specific models or analysis
Optimizing joint development efforts through appropriate database use and project design
Building best in class data analytical tools to leverage advanced algorithms and perform comprehensive analyses
Working across teams to identify needs and translate them into models
Leading or supporting business process re-engineering efforts
Data Scientist is the working title for specific Administrative Analyst I/II positions. Administrative Analyst I is the entry level. Incumbents perform analytical/administrative work on specific operational matters with limited impact. Successful completion of the one-year probationary period results in advancement to Administrative Analyst II with full performance level responsibilities. There is no permanent status at level I. Administrative Analyst II is the full performance level of the Administrative Analyst series. Incumbents perform complex analytical work or program management responsibilities in areas which typically have court wide impact. The salary range for Administrative Analyst II is $40.16 - $47.29 per hour.
For further information, click HERE.
MINIMUM QUALIFICATIONS
Option 1:
A Master's degree from an accredited college or university in the fields of data science, mathematics, computer science, business/public administration, criminal justice, psychology, finance, economics or a closely related field. A Master's degree in data science, mathematics or computer science is highly desirable.
Option 2:
A Bachelor's degree from an accredited college or university in the fields of data science, mathematics, computer science, business/public administration, criminal justice, psychology, finance, economics.
AND -
One year of experience performing complex program/project or analytical duties such as researching, summarizing and presenting data, developing policies or procedures, or program or process analysis/evaluation which would have developed the knowledge and abilities required for data science and analysis.
Option 3:
Two years of experience performing complex program/project or analytical duties such as researching, summarizing and presenting data, developing policies or procedures, or program or process analysis/evaluation which would have developed the knowledge and abilities required for data science and analysis.
DESIRED QUALIFICATIONS
Knowledge of:
Computer science, statistics, applied math or a closely related field (Master's Degree)
SPSS, ETL, data processing, database programming, data analytics, SQL Server Reporting Services (SSRS)
Data mining and statistical analysis
Programming languages such as R and Python
Various data structures and common methods in data transformation
Pattern recognition and predictive modeling
SharePoint and webpage design
Visual Basic for Applications (VBA)
SAP (Court's financial system)
Principles and techniques of project management
Principles of relational database management systems
Ability to:
Work with court technology to collaborate and implement solutions
Principles and practices of sound business communication, include written and verbal communication, including proper spelling, grammar, and punctuation.
Additional Information
Application Process
Applicants are required to submit a completed online employment application and supplemental questionnaire.
To learn more about how to create an application, click HERE. For tips on completing/updating your application, refer to our "Helpful Application Tips" guide by clicking HERE (Download PDF reader).
Resumes will not be accepted in lieu of the required application, supplemental questionnaire and writing sample.
Human Resources will review applications to identify candidates who meet the minimum qualifications; therefore, it is to your benefit to include all current and previous related work experience.
Selection Process
Candidates who meet the minimum qualifications will be referred to additional steps in the selection process, which may include a supplemental application review and a reference check. For current Court employees, click HERE (Download PDF reader).
Step 1: Applications will be reviewed to identify candidates who meet the minimum qualifications. Those qualified candidates will be referred to the next step in the recruitment process.
Step 2: Candidates' supplemental question responses will be evaluated for job knowledge and experience and utilized to establish the most qualified candidates for additional department review. Additional supplemental application rating AND additional testing or screening interviews may apply. Applications may also be screened for desirable qualifications.
Step 3: The most qualified candidates will be scheduled for a panel interview.
Reasonable Accommodations
Orange County Superior Court provides reasonable accommodations for applicants with disabilities, upon request. Please contact the Human Resources Department at HRStaffing@occourts.org if you feel that you will need a reasonable accommodation for any aspect of the selection process.
Eligible List
This recruitment will be used to establish an eligible list for current and future vacancies. The eligible list will remain active until the list is exhausted or a new recruitment opens.
Status Notifications
You will be notified by email during the process of this recruitment through governmentjobs.com. Please check your email spam/junk folders and accept emails ending with governmentjobs.com and occourts.org. If your information changes, please update your profile at www.governmentjobs.com.
eVerify
Superior Court of California, County of Orange participates in the eVerify program.
Questions?
For questions on this recruitment, please contact Monica Budd at mbudd@occourts.org. For general employment information, please click HERE.
An Equal Opportunity Employer</t>
  </si>
  <si>
    <t>babaadfc9e1463bee04ad2c28a8534ff</t>
  </si>
  <si>
    <t>https://www.indeed.com/viewjob?jk=f3c0a20209f688db</t>
  </si>
  <si>
    <t>Data Scientist - Analytic Consultant 3</t>
  </si>
  <si>
    <t>Read what people are saying about working here. 
Job Description
At Wells Fargo, we want to satisfy our customersâ€™ financial needs and help them succeed financially. Weâ€™re looking for talented people who will put our customers at the center of everything we do. Join our diverse and inclusive team where youâ€™ll feel valued and inspired to contribute your unique skills and experience.
Help us build a better Wells Fargo. It all begins with outstanding talent. It all begins with you.
Consumer Banking is an industry leader in supporting homeowners and consumers in addition to operating one of the most extensive banking franchises in the country. We serve mass market, affluent, and small business customers; as well as provide home and personal lending. Our focus is on delivering an exceptional experience for our customers through financial advice and guidance coupled with providing the products and services that will help them realize their financial hopes and dreams. Weâ€™ve built our team of top professionals by rewarding their accomplishments and ensuring they have what's needed to succeed.
Our Enterprise Complaints Management Office (ECMO) focuses on customer feedback across Wells Fargo and strives for operational excellence in order to strengthen our consumer-centric culture and optimize the customer experience. The Enterprise Complaints Data, Analytics &amp; Reporting (CDAR) department within the ECMO is comprised of a group of analytically skilled professionals tasked with the goal of analyzing data around customer interactions for the purpose of identifying opportunities and developing analytical models to improve the customer experience.
As a data scientist in Wells Fargo Enterprise Complaints Data, Analytics, and Reporting (CDAR) you will be responsible for supporting efforts to improve the customer experience through the use of advanced analytics. More specifically, you will support data exploration, analytics, and model development using unstructured voice of customer data (e.g. speech and written communications), structured operational data (e.g. loan payment behaviors) and customer interaction data (e.g. web events).
Responsibilities Include:
Support senior data scientists in the development of machine learning and other AI models with Python, R, or other languages and tools
Support data transformation activities, including the merger and aggregation of data from numerous information systems
Conduct data exploration and analysis for new data sources, mapping business logic to data fields, and documenting nuances and limitations of data
Conduct data quality investigations and reconciliations to verify data integrity for model development
Work effectively in a team environment, as well as independently, to deliver against key business initiatives
Take initiative and drive each project to completion with minimal guidance while effectively managing multiple projects at a time
This position may be open to other locations within the Wells Fargo footprint
Required Qualifications
5+ years of reporting experience, analytics experience, or a combination of both; or a BS/BA degree or higher in a quantitative field such as applied math, statistics, engineering, physics, accounting, finance, economics, econometrics, computer sciences, or business/social and behavioral sciences with a quantitative emphasis and 3+ years of reporting experience, analytics experience, or a combination of both
Desired Qualifications
Extensive knowledge and understanding of research and analysis
Strong analytical skills with high attention to detail and accuracy
Excellent verbal, written, and interpersonal communication skills
Experience successfully collaborating with others in a change driven environment
Experience with text mining or text analytics
Other Desired Qualifications
3+ years of experience using R, Python, SQL or SAS programming languages
Street Address
MN-Minneapolis: 2701 Wells Fargo Way - Minneapolis, MN
NC-Charlotte: 401 S Tryon St - Charlotte, NC
IA-West Des Moines: 7001 Westown Pkwy - West Des Moines, IA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
Relevant military experience is considered for veterans and transitioning service men and women.
Wells Fargo is an Affirmative Action and Equal Opportunity Employer, Minority/Female/Disabled/Veteran/Gender Identity/Sexual Orientation.
CONSUMER BNKG
Job Description
At Wells Fargo, we want to satisfy our customersâ€™ financial needs and help them succeed financially. Weâ€™re looking for talented people who will put our customers at the center of everything we do. Join our diverse and inclusive team where youâ€™ll feel valued and inspired to contribute your unique skills and experience.
Help us build a better Wells Fargo. It all begins with outstanding talent. It all begins with you.
Consumer Banking is an industry leader in supporting homeowners and consumers in addition to operating one of the most extensive banking franchises in the country. We serve mass market, affluent, and small business customers; as well as provide home and personal lending. Our focus is on delivering an exceptional experience for our customers through financial advice and guidance coupled with providing the products and services that will help them realize their financial hopes and dreams. Weâ€™ve built our team of top professionals by rewarding their accomplishments and ensuring they have what's needed to succeed.
Our Enterprise Complaints Management Office (ECMO) focuses on customer feedback across Wells Fargo and strives for operational excellence in order to strengthen our consumer-centric culture and optimize the customer experience. The Enterprise Complaints Data, Analytics &amp; Reporting (CDAR) department within the ECMO is comprised of a group of analytically skilled professionals tasked with the goal of analyzing data around customer interactions for the purpose of identifying opportunities and developing analytical models to improve the customer experience.
As a data scientist in Wells Fargo Enterprise Complaints Data, Analytics, and Reporting (CDAR) you will be responsible for supporting efforts to improve the customer experience through the use of advanced analytics. More specifically, you will support data exploration, analytics, and model development using unstructured voice of customer data (e.g. speech and written communications), structured operational data (e.g. loan payment behaviors) and customer interaction data (e.g. web events).
Responsibilities Include:
Support senior data scientists in the development of machine learning and other AI models with Python, R, or other languages and tools
Support data transformation activities, including the merger and aggregation of data from numerous information systems
Conduct data exploration and analysis for new data sources, mapping business logic to data fields, and documenting nuances and limitations of data
Conduct data quality investigations and reconciliations to verify data integrity for model development
Work effectively in a team environment, as well as independently, to deliver against key business initiatives
Take initiative and drive each project to completion with minimal guidance while effectively managing multiple projects at a time
This position may be open to other locations within the Wells Fargo footprint
Required Qualifications
5+ years of reporting experience, analytics experience, or a combination of both; or a BS/BA degree or higher in a quantitative field such as applied math, statistics, engineering, physics, accounting, finance, economics, econometrics, computer sciences, or business/social and behavioral sciences with a quantitative emphasis and 3+ years of reporting experience, analytics experience, or a combination of both
Desired Qualifications
Extensive knowledge and understanding of research and analysis
Strong analytical skills with high attention to detail and accuracy
Excellent verbal, written, and interpersonal communication skills
Experience successfully collaborating with others in a change driven environment
Experience with text mining or text analytics
Other Desired Qualifications
3+ years of experience using R, Python, SQL or SAS programming languages
Street Address
MN-Minneapolis: 2701 Wells Fargo Way - Minneapolis, MN
NC-Charlotte: 401 S Tryon St - Charlotte, NC
IA-West Des Moines: 7001 Westown Pkwy - West Des Moines, IA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
Relevant military experience is considered for veterans and transitioning service men and women.
Wells Fargo is an Affirmative Action and Equal Opportunity Employer, Minority/Female/Disabled/Veteran/Gender Identity/Sexual Orientation.
CONSUMER BNKG Wells Fargo &amp; Company (NYSE: WFC) is a nationwide, diversified, community-based financial services company with $1.9 trillion in assets. ...</t>
  </si>
  <si>
    <t>3942c71fd4a8be1142d12e034a6efa97</t>
  </si>
  <si>
    <t>https://www.careerbuilder.com/job/J3W7B469DG5TM6JY620</t>
  </si>
  <si>
    <t>The Senior Data Scientist mines and analyzes complex data sets using advanced statistical methods for use in data driven decision making. The Senior Data Scientist leads in the production of research and analysis to quantify the impact of internal and external environments on portfolio performance. This position is responsible for summarizing, reporting, and providing polished presentations of findings to a variety of internal clients as well as working with other departments to achieve the overall company objectives. JOB DUTIES Performs research, analysis, and modeling on organizational data Assists in analyzing key metrics and performing data analysis Builds technical knowledge to support research and analytic responsibilities Leads in conducting research projects, incorporate project design, data collection and analysis, summarizing findings, developing recommendations and effectively communicating to leadership the impact to the business Develops and applies algorithms or models to key business metrics with the goal of improving operations or answering business questions Provides findings and analysis for use in decision making Ensures that the delivered products meet the business needs of the company Partners with and provide recommendations to business leadership on the appropriate application of analytics to business strategies and effectively communicate analysis and implications to senior leadership Knowledge Ability to identify and understand business issues and map these issues into quantitative questions Efficiently work with large datasets Ability to design and implement model documentation and monitoring protocols Comprehensive knowledge and experience with technical systems, datasets, data warehouses, and data analysis techniques Skills MS Office required Python, R, and SAS programming required Strong written and verbal presentation skills with an ability to communicate effectively with Senior Management Ability to identify and seek needed information/research skills Analytical thinking skills Ability to interact collaboratively with internal and external customers Capable of managing multiple and varied projects, including the ability to coordinate and balance numerous tasks in a time-sensitive environment, under pressure Problem/situation analysis Provides leadership, coaching, and/or mentoring to Data Scientists I and II Education Master's Degree in Computer Science, Data Science, Statistics, Applied Mathematics, Econometrics, Operations Research or similar quantitative field required Experience 6+ yrs as a Data Scientist or similiar quantatative field required Work Conditions Normal office environment</t>
  </si>
  <si>
    <t>b7e3b3448a24942a95cc48bda57e7432</t>
  </si>
  <si>
    <t>https://www.careerbuilder.com/job/J3V74M6Y4907Q1BFNQK</t>
  </si>
  <si>
    <t>Senior Data Scientist Role - Artificial Intelligence, Machine Learning, &amp; Natural Language Processing Required Description: Have you been looking for a new role in data science in the Greater NYC area? Does a role that pairs your leadership abilities and your advanced-level data science skills sound appealing to you? My client is hiring a data scientist to work in and around the New York metropolitan area to start as soon as possible for an incredibly competitive compensation package. The candidate would be required to go above and beyond in a traditional data science capacity while also working closely with compliance, legal, and IT teams. Role &amp; Responsibilities: * Motivate others around you to follow up on new business opportunities to bring work flow to the firm. * Lead and complete work projects with resourcefulness on tight timeframes. * Engage with small teams to remedy complex problems in multiple fields. Requirements: * Extensive knowledge in Python and R * Multiple years of work experience with AI, ML, &amp; NLP Jefferson Frank is the global leader for AWS and Big Data recruitment, advertising more AWS careers than any other agency. We deal with both AWS Partners &amp; End Users throughout North America. By specializing solely in placing candidates in the AWS market I have built relationships with most of the key employers in North America and have an unrivaled understanding of where the best opportunities and AWS jobs are.</t>
  </si>
  <si>
    <t>14b02f1d3282e7c825346a979eca4b87</t>
  </si>
  <si>
    <t>https://www.careerbuilder.com/job/J3V4CY70T8BW5GD85QN</t>
  </si>
  <si>
    <t>9fe7a441ee40878c632ee8ea984d6131</t>
  </si>
  <si>
    <t>https://www.careerbuilder.com/job/J3W4VB73M1GLZ1FF4NB</t>
  </si>
  <si>
    <t>Research Data Scientist Intern</t>
  </si>
  <si>
    <t>Overview ACT is a nonprofit organization helping people achieve educational and workplace success.Â  Our programs are designed to boost lifelong learning in schools and workplaces around the world. Whether it's guiding students along their learning paths, enabling companies to develop their workforce, fostering parent, teacher, and counselor understanding of student progress, guiding job seekers toward career success, or informing policymakers about education and workforce issues. ACT is passionate about making a difference in all we do. Learn more about working at ACTÂ at act.org! Responsibilities Position Objective: Are you passionate about building AI solutions for complex and interesting problems? Do you have experience working with cutting-edge natural language processing, machine learning and deep learning frameworks to automatically evaluate text? If so, we would like to talk with you about joining the research team at ACT as a summer intern to help people achieve education and workplace success. ACT has an opening for a Research Data Scientist Summer Intern in our Data Science and Analytics group. This position will use their natural language processing and machine learning expertise to prototype methods to detect disturbing content in ACT's automated scoring engine, CRASE. Project Work Description: When automated scoring engines are used to evaluate student responses, it is often requested that the engine flags responses that contain disturbing content (e.g. indication of harm to self or others). This ensures that any responses containing disturbing content are escalated in a timely and appropriate manner. The Research Data Scientist Intern will use their natural language processing and machine learning expertise to prototype and evaluate CRASE models to automatically detect disturbing content. Typical work-related activities include: Explore methods for detecting disturbing content (e.g. conduct literature reviews and review past ACT model prototypes) Prototype and evaluate production quality models to automatically detect disturbing content. Collaborate cross-functionally to evaluate model performance. Document model performance and present findings to internal stakeholders. Qualifications Minimum Qualifications: Education:Â  Education Level: Pursuing Graduate or Doctoral degree Program(s) of Study: Computer Science, Machine Learning, Data Science, or a Related Quantitative Discipline Â  Knowledge, Skills and Abilities: Required: Strong grasp of Python including the pandas library Experience performing natural language processing in Python Experience developing machine learning and deep learning algorithms Experience evaluating the effectiveness of machine learning and deep learning algorithms Exposure to machine learning and deep learning libraries in Python (like SciKit Learn, TensorFlow, etc.) Motivation to use machine learning to address real issues Strong problem-solving capabilities Ability to communicate technical ideas clearly in written English Experience communicating technical information to both technical and non-technical audiences Willingness to work collaboratively to solve problems Desired: Experience working with Jupyter Notebooks Interest in automated scoring Experience or interest in the education industry</t>
  </si>
  <si>
    <t>1100efe3f6a879273372ba2ead76c195</t>
  </si>
  <si>
    <t>https://www.indeed.com/viewjob?jk=494d6770485ed732</t>
  </si>
  <si>
    <t>Covance</t>
  </si>
  <si>
    <t>IN 46214</t>
  </si>
  <si>
    <t>Read what people are saying about working here. 
Internship
Job Overview
Informatics at Covance is a high profile, high impact team that focuses on creating innovative data-driven solutions to improve the speed, cost and quality of drug development. As a market leader in central laboratory and pre-clinical services, and top 5 provider of phase III clinical trial management services, Covance has assembled the most comprehensive investigator and clinical lab database in the pharmaceutical industry, spanning &gt;11,000 protocols, &gt;600 indications, &gt;175,000 unique investigators, and &gt;14 million patient visits over the past 10 years. The role of the informatics team is to lead breakthrough innovations that will unlock the power of this data to help pharmaceutical and biotechnology companies bring the miracles of medicine to the people in need faster and more efficiently.
We are currently looking for summer intern in the area of machine learning, AI, natural language processing, deep learning, etc.
Projects available:
Option one â€“ graph mining: CRO data at Covance is inherently abundant and heterogeneous, and therefore reflecting both the attributes of individua data sources and relations between them is important to unlease the data power and reveal patterns. Here we would like to view and frame a subset of Covanceâ€™s available data sets from the graph perspective and perform machine learning from that perspective.
Many data sources are implicitly or explicitly interrelated. For example, trials are connected to studies and investigators and sites, protocols are connected to trials and sites, investigators are connected to sites and organizations, named entities (e.g disease names, symptoms) are connected to protocols and investigators, and so on â€“ all these together potentially forming vertices and edges of a large graph. A variety of knowledge and patterns can be mined from the graph with customized graph algorithms. We are interested in deriving graph embeddings for the nodes in this study, which aims to encode and decode the graph structure and delivers embedding for graph nodes. Examples of such algorithms are DeepWalk, node2vec, HARP [1] and can be applied against Covance data for this intern study. They have the advantage of representing the graph nodes by lower dimensional vectors while still maintaining the similarity in the original graph.
Eventually the graph embeddings can be used as features for downstream machine learning tasks: e.g. predicting site performance based on embedded vectors, recommending investigators/sites, classifying sites or named entities.
[1] Hamilton, W. L., Ying, R., &amp; Leskovec, J. (2017). Representation learning on graphs: Methods and applications. arXiv preprint arXiv:1709.05584.
Option two - semantic search: this will contribute to the search algorithm for the protocol analytics project. A vanilla version of search engine only indexes document and match queries with documents if the document contains the query. However, search users, especially biomedical search users, would like to have more precise search results that can actually match their queries semantically. Semantic search can be developed in several ways: 1) parse queries, e.g. using named entity recognition algorithms to identify biomedical entities and then find all synonyms to this entity; 2) preprocess protocol documents, e.g. identify all biomedical concepts or entitites in protocols and find their concept formal name and parent/child concepts; 3) during query and document match, we can supply search algorithm that calculates document and query similarity scores based on a back-end ontology.
Education/Qualifications
In progress of obtaining a Masters or PhD in Computer Science, Data Science, Statistics or related field.
Experience
Familiarity with conepts and practices of machine learning, data mining, pattern recognition, statistics
Preferrably having good understanding of deep learning, graph representation learning, or natural language processing
Programming skills in languges such as Python, R, Java, Scala, C/C++
Currently pursuing a degree in Computer Science, Data Science, Statistics, Bioinformatics, Clinical Informatics, Systems Engineering, or related area
Highly inquisitive, analytical, and innovative
Engaged and motivated
Ability to work both independently and as part of a larger team
Ability to see the big picture and work towards that goal
Job Overview
Informatics at Covance is a high profile, high impact team that focuses on creating innovative data-driven solutions to improve the speed, cost and quality of drug development. As a market leader in central laboratory and pre-clinical services, and top 5 provider of phase III clinical trial management services, Covance has assembled the most comprehensive investigator and clinical lab database in the pharmaceutical industry, spanning &gt;11,000 protocols, &gt;600 indications, &gt;175,000 unique investigators, and &gt;14 million patient visits over the past 10 years. The role of the informatics team is to lead breakthrough innovations that will unlock the power of this data to help pharmaceutical and biotechnology companies bring the miracles of medicine to the people in need faster and more efficiently.
We are currently looking for summer intern in the area of machine learning, AI, natural language processing, deep learning, etc.
Projects available:
Option one â€“ graph mining: CRO data at Covance is inherently abundant and heterogeneous, and therefore reflecting both the attributes of individua data sources and relations between them is important to unlease the data power and reveal patterns. Here we would like to view and frame a subset of Covanceâ€™s available data sets from the graph perspective and perform machine learning from that perspective.
Many data sources are implicitly or explicitly interrelated. For example, trials are connected to studies and investigators and sites, protocols are connected to trials and sites, investigators are connected to sites and organizations, named entities (e.g disease names, symptoms) are connected to protocols and investigators, and so on â€“ all these together potentially forming vertices and edges of a large graph. A variety of knowledge and patterns can be mined from the graph with customized graph algorithms. We are interested in deriving graph embeddings for the nodes in this study, which aims to encode and decode the graph structure and delivers embedding for graph nodes. Examples of such algorithms are DeepWalk, node2vec, HARP [1] and can be applied against Covance data for this intern study. They have the advantage of representing the graph nodes by lower dimensional vectors while still maintaining the similarity in the original graph.
Eventually the graph embeddings can be used as features for downstream machine learning tasks: e.g. predicting site performance based on embedded vectors, recommending investigators/sites, classifying sites or named entities.
[1] Hamilton, W. L., Ying, R., &amp; Leskovec, J. (2017). Representation learning on graphs: Methods and applications. arXiv preprint arXiv:1709.05584.
Option two - semantic search: this will contribute to the search algorithm for the protocol analytics project. A vanilla version of search engine only indexes document and match queries with documents if the document contains the query. However, search users, especially biomedical search users, would like to have more precise search results that can actually match their queries semantically. Semantic search can be developed in several ways: 1) parse queries, e.g. using named entity recognition algorithms to identify biomedical entities and then find all synonyms to this entity; 2) preprocess protocol documents, e.g. identify all biomedical concepts or entitites in protocols and find their concept formal name and parent/child concepts; 3) during query and document match, we can supply search algorithm that calculates document and query similarity scores based on a back-end ontology.
Education/Qualifications
In progress of obtaining a Masters or PhD in Computer Science, Data Science, Statistics or related field.
Experience
Familiarity with conepts and practices of machine learning, data mining, pattern recognition, statistics
Preferrably having good understanding of deep learning, graph representation learning, or natural language processing
Programming skills in languges such as Python, R, Java, Scala, C/C++
Currently pursuing a degree in Computer Science, Data Science, Statistics, Bioinformatics, Clinical Informatics, Systems Engineering, or related area
Highly inquisitive, analytical, and innovative
Engaged and motivated
Ability to work both independently and as part of a larger team
Ability to see the big picture and work towards that goal
 Covance, the drug development business of Laboratory Corporation of America Holdings (LabCorp), is the worldâ€™s most comprehensive drug de...</t>
  </si>
  <si>
    <t>139d5207c9a5807d1e0c0895f40228f2</t>
  </si>
  <si>
    <t>https://www.indeed.com/viewjob?jk=8efb5a0f395da2e3</t>
  </si>
  <si>
    <t>Data Scientist, Advanced Analytics</t>
  </si>
  <si>
    <t>Read what people are saying about working here. 
The Data Scientist / Manager Advanced Analytics works with management and business partners to support the development and implementation of advanced analytical solutions to personalize &amp; optimize products and portfolios across line of business namely: Mortgages, Credit cards, Deposits, Home Equity &amp; Business Banking. We are looking for a strategic thinker with the ability to dissect business problems, conduct research and advanced statistical analysis to identify trends, variations, patterns, and insights relating to business &amp; customers, and build end-to-end analytical solutions to drive profitable growth for the business.
This is an exciting opportunity that is on the forefront of a critical enterprise capability, providing thought leadership to U.S. Personal and Business Banking on the value of data and analytics. The incumbent will get to work with and support multiple lines of business around the enterprise to help them achieve their objectives.
So if you have a strong statistical modeling expertise, like to work in a start-up mode and have a long term orientation, join us to make meaningful difference in the lives of our customers, the community we serve in and the company.
WHAT WILL YOU DO?
Support Senior Management on analytical projects of varying sizes and complexities, including:
Participate in business partner interviews, brainstorming sessions, and workshops to capture business objectives and prioritize opportunities
Identify best analytical techniques that can be effectively applied to achieve business objectives and interpret next best action through data driven insights
Building end to end automated analytic solutions that are intuitive, simple to maintain, and drive real business outcomes
Responsible for the design, development, and implementation of innovative analytical solutions, including but not limited to:
Data gathering and cleansing, statistical transformation, feature engineering &amp; selection
Apply analytical techniques such as linear/non-linear models, clustering, optimization &amp; forecasting techniques like ARIMA etc.
Build or leverage machine learning packages like Gradient Boosting, Random Forecasting, Pathing &amp; Attribution, Link Analysis etc to determine Product Propensity &amp; prioritization as well as Channel Preference &amp; Attribution
Conceptualize &amp; build reports leveraging visualization tools like Tableau to effectively communicate data driven insights to users for a variety of audiences
Build Strategies &amp; Design Experiment &amp; conduct A/B testing to prove or disprove hypothesis
Evaluate &amp; deploy new tools, techniques &amp; technologies to advance analytical capabilities
Contribute to enterprise data and analytics strategy and champion adoption of enterprise analytics capabilities, including â€œbig dataâ€ platforms and open source tools
*** We are unable to provide sponsorship for this role
Qualifications
WHAT DO YOU NEED TO SUCCEED?
Knowledge
Possesses a university degree in mathematics, statistics, behavioral economics, econometrics, engineering, computer science and/or physics, (Masters preferred) and/or 5+ years of analytical experience in financial services, Marketing, ECommerce, Advertising, Fraud, Digital and/or consulting
Advanced skills in SQL or SAS a must, including relevant packages and statistical methodologies.
Knowledge of Python, R, Spark or HiveQL preferred
Deep understanding of statistical modeling techniques like Regression, Decision Trees, Segmentation &amp; Classification, forecasting techniques like ARIMA, Exponential Smoothing etc.
Knowledge of machine learning techniques like Gradient Boosting, Random Forest, SVM, Pathing &amp; Attribution etc. a strong plus
Experience in building and presenting data driven insights through business intelligence tools
Skills
Demonstrates solid communication skills (both written and verbal) and relationship management skills at a senior management level
Shows strong knowledge of mathematical and statistical models in a highly technical context, with proven record of building solutions to complex problems
Exhibits advanced critical thinking skills, integrative skills and creativity to drive innovation
Demonstrates ability to build a good fact base, apply sound reasoning, and generate relevant recommendations that get implemented and lead to business success
Able to work highly independently and manage multiple priorities in an agile fast paced environment
Possesses solid leadership skills and is able to work successfully with a team that has diverse skills, knowledge, and educational backgrounds
Demonstrates strong attention to detail and a high level of due diligence
Weâ€™re here to help
At BMO Harris Bank we have a shared purpose; we put the customer at the center of everything we do â€“ helping people is in our DNA. For 200 years we have thought about the futureâ€”the future of our customers, our communities and our people. We help our customers and our communities by working together, innovating and pushing boundaries to bring them our very best every day. Together weâ€™re changing the way people think about a bank.
As a member of the BMO Harris Bank team you are valued, respected and heard, and you have more ways to grow and make an impact. We strive to help you make an impact from day one â€“ for yourself and our customers. Weâ€™ll support you with the tools and resources you need to reach new milestones, as you help our customers reach theirs. From in-depth training and coaching, to manager support and network-building opportunities, weâ€™ll help you gain valuable experience, and broaden your skillset.
To find out more visit us at https://bmoharriscareers.com .
BMO Harris Bank is committed to an inclusive, equitable and accessible workplace. By learning from each otherâ€™s differences, we gain strength through our people and our perspectives. BMO Harris Bank N.A.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Accommodations are available on request for candidates taking part in all aspects of the selection process. To request accommodation, please contact your recruiter.
Job
Business Analytics &amp; Reporting
Primary Location
United States-Illinois-Chicago
Organisation
US Personal &amp; Business Banking-X000004
Schedule
full-time
Job Posting
04/18/19
Unposting Date
Ongoing
The Data Scientist / Manager Advanced Analytics works with management and business partners to support the development and implementation of advanced analytical solutions to personalize &amp; optimize products and portfolios across line of business namely: Mortgages, Credit cards, Deposits, Home Equity &amp; Business Banking. We are looking for a strategic thinker with the ability to dissect business problems, conduct research and advanced statistical analysis to identify trends, variations, patterns, and insights relating to business &amp; customers, and build end-to-end analytical solutions to drive profitable growth for the business.
This is an exciting opportunity that is on the forefront of a critical enterprise capability, providing thought leadership to U.S. Personal and Business Banking on the value of data and analytics. The incumbent will get to work with and support multiple lines of business around the enterprise to help them achieve their objectives.
So if you have a strong statistical modeling expertise, like to work in a start-up mode and have a long term orientation, join us to make meaningful difference in the lives of our customers, the community we serve in and the company.
WHAT WILL YOU DO?
Support Senior Management on analytical projects of varying sizes and complexities, including:
Participate in business partner interviews, brainstorming sessions, and workshops to capture business objectives and prioritize opportunities
Identify best analytical techniques that can be effectively applied to achieve business objectives and interpret next best action through data driven insights
Building end to end automated analytic solutions that are intuitive, simple to maintain, and drive real business outcomes
Responsible for the design, development, and implementation of innovative analytical solutions, including but not limited to:
Data gathering and cleansing, statistical transformation, feature engineering &amp; selection
Apply analytical techniques such as linear/non-linear models, clustering, optimization &amp; forecasting techniques like ARIMA etc.
Build or leverage machine learning packages like Gradient Boosting, Random Forecasting, Pathing &amp; Attribution, Link Analysis etc to determine Product Propensity &amp; prioritization as well as Channel Preference &amp; Attribution
Conceptualize &amp; build reports leveraging visualization tools like Tableau to effectively communicate data driven insights to users for a variety of audiences
Build Strategies &amp; Design Experiment &amp; conduct A/B testing to prove or disprove hypothesis
Evaluate &amp; deploy new tools, techniques &amp; technologies to advance analytical capabilities
Contribute to enterprise data and analytics strategy and champion adoption of enterprise analytics capabilities, including â€œbig dataâ€ platforms and open source tools
*** We are unable to provide sponsorship for this role
Qualifications
WHAT DO YOU NEED TO SUCCEED?
Knowledge
Possesses a university degree in mathematics, statistics, behavioral economics, econometrics, engineering, computer science and/or physics, (Masters preferred) and/or 5+ years of analytical experience in financial services, Marketing, ECommerce, Advertising, Fraud, Digital and/or consulting
Advanced skills in SQL or SAS a must, including relevant packages and statistical methodologies.
Knowledge of Python, R, Spark or HiveQL preferred
Deep understanding of statistical modeling techniques like Regression, Decision Trees, Segmentation &amp; Classification, forecasting techniques like ARIMA, Exponential Smoothing etc.
Knowledge of machine learning techniques like Gradient Boosting, Random Forest, SVM, Pathing &amp; Attribution etc. a strong plus
Experience in building and presenting data driven insights through business intelligence tools
Skills
Demonstrates solid communication skills (both written and verbal) and relationship management skills at a senior management level
Shows strong knowledge of mathematical and statistical models in a highly technical context, with proven record of building solutions to complex problems
Exhibits advanced critical thinking skills, integrative skills and creativity to drive innovation
Demonstrates ability to build a good fact base, apply sound reasoning, and generate relevant recommendations that get implemented and lead to business success
Able to work highly independently and manage multiple priorities in an agile fast paced environment
Possesses solid leadership skills and is able to work successfully with a team that has diverse skills, knowledge, and educational backgrounds
Demonstrates strong attention to detail and a high level of due diligence
Weâ€™re here to help
At BMO Harris Bank we have a shared purpose; we put the customer at the center of everything we do â€“ helping people is in our DNA. For 200 years we have thought about the futureâ€”the future of our customers, our communities and our people. We help our customers and our communities by working together, innovating and pushing boundaries to bring them our very best every day. Together weâ€™re changing the way people think about a bank.
As a member of the BMO Harris Bank team you are valued, respected and heard, and you have more ways to grow and make an impact. We strive to help you make an impact from day one â€“ for yourself and our customers. Weâ€™ll support you with the tools and resources you need to reach new milestones, as you help our customers reach theirs. From in-depth training and coaching, to manager support and network-building opportunities, weâ€™ll help you gain valuable experience, and broaden your skillset.
To find out more visit us at https://bmoharriscareers.com .
BMO Harris Bank is committed to an inclusive, equitable and accessible workplace. By learning from each otherâ€™s differences, we gain strength through our people and our perspectives. BMO Harris Bank N.A.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Accommodations are available on request for candidates taking part in all aspects of the selection process. To request accommodation, please contact your recruiter.
Job
Business Analytics &amp; Reporting
Primary Location
United States-Illinois-Chicago
Organisation
US Personal &amp; Business Banking-X000004
Schedule
full-time
Job Posting
04/18/19
Unposting Date
Ongoing
 Serving customers for 200 years and counting, BMO is a highly diversified financial services provider â€“ the 8th largest bank, by assets, ...</t>
  </si>
  <si>
    <t>59db74228d5bf76aac08f67de85ce224</t>
  </si>
  <si>
    <t>https://www.indeed.com/viewjob?jk=8c3f066728c544d5</t>
  </si>
  <si>
    <t>Red Alpha</t>
  </si>
  <si>
    <t>MD 20701</t>
  </si>
  <si>
    <t>Job Description
Our data scientists have a healthy mix of training, special projects, self-directed research, and of course client work. Much of our client work is defense related and requires a security clearance, though not everyone we hire will need one. The texture of training/projects/research/client work depends largely on the individual, in keeping with our philosophy of finding talented colleagues instead of starting with a list of line-item qualifications and looking for someone who fits them snugly on paper.
Qualifications
Python, R, Hadoop, Spark, Random Forests, Deterministic Forests (jk), Jupyter Notebooks, xkcd, Deep Learning, and a host of other tools and techniques: you do not know them all, but you are comfortable and capable with quite a few of them. You likely have a degree in math/stats/computer science, but we also know that great data scientists sometimes come from outside those typical disciplines. You might not be at the top of the list to be a game show host, but you do like people and enjoy solving problems jointly with your colleagues. You have an entrepreneurial spirit driven by curiosity.
Additional Information
Red Alpha is an equal opportunity employer and all qualified applicants will receive consideration for employment without regard to race, color, religion, sex, national origin, disability status, protected veteran status, or any other characteristic protected by law.
 Job Description
Our data scientists have a healthy mix of training, special projects, self-directed research, and of course client work. Much of our client work is defense related and requires a security clearance, though not everyone we hire will need one. The texture of training/projects/research/client work depends largely on the individual, in keeping with our philosophy of finding talented colleagues instead of starting with a list of line-item qualifications and looking for someone who fits them snugly on paper.
Qualifications
Python, R, Hadoop, Spark, Random Forests, Deterministic Forests (jk), Jupyter Notebooks, xkcd, Deep Learning, and a host of other tools and techniques: you do not know them all, but you are comfortable and capable with quite a few of them. You likely have a degree in math/stats/computer science, but we also know that great data scientists sometimes come from outside those typical disciplines. You might not be at the top of the list to be a game show host, but you do like people and enjoy solving problems jointly with your colleagues. You have an entrepreneurial spirit driven by curiosity.
Additional Information
Red Alpha is an equal opportunity employer and all qualified applicants will receive consideration for employment without regard to race, color, religion, sex, national origin, disability status, protected veteran status, or any other characteristic protected by law. Red Alpha is a small family of engineers established in 2009. We are built upon five core values: Integrity, Collaboration, Learning, Inn...</t>
  </si>
  <si>
    <t>4d4c8ca6e5dc9bda1375049be2a7401e</t>
  </si>
  <si>
    <t>https://www.indeed.com/viewjob?jk=cf7ff011d00b7f86</t>
  </si>
  <si>
    <t>We believe that a great writing experience is fast, outcome-focused, and alive with your ideas. Going from start to finish on a document in three minutes. Knowing who will respond to anything you've written before you even press send. Writing software that puts your ideas at the center, with language that is certain to land the way you want. Textio has already changed the way that thousands of companies write and now we are looking for a creative and curious data scientist to join us.
We're looking for a Senior Data Scientist who is passionate about analytics to lead Textio's quantitative understanding of our users, our product, and our business. In this role you will work with a top-notch team of data scientists, engineers, product managers, and others to define and execute on a roadmap for analytics at Textio.
Your work will drive insights that power strategic company decisions and product direction. You will quantify the quality and impact of current and future Textio features, create our end-to-end analysis workflows, turn ad-hoc insights into data products, and deliver impact directly to customers through your analyses. Your influence will span from our user behavior analytics to our predictive platform to the stories that Textio shares with the world.
You will be joining a welcoming and collaborative data science team at a company that deeply understands the value of data. Textio is a phenomenal place to build, learn, experiment, and deliver impact as a data scientist. Come join us!
What you'll be doing:
Partnering with colleagues across our organization to understand Textio's analytics needs and developing a roadmap to address them
Leading the design, creation and maintenance of self-service analytics/BI solutions and the data sources and pipelines that back them
Developing product instrumentation, metrics, and experimentation capabilities to support the evolution of Textio's superb augmented writing experience
Converting business questions into analyses, executing these analyses, and translating results into operational, product, and customer impact
Collaborating with business partners to provide information and quantify or reduce uncertainty in the face of limited data
Strengthening the analytics expertise of Textio's data science and related teams through mentorship, partnership, and technical leadership
We'd love to hear from you if:
You have experience building analytics/BI solutions that synthesize data from a variety of sources and serve end users in multiple business functions
You have a demonstrated history of mentorship and technical leadership. You enjoy investing time into the growth of your colleagues
You are comfortable working in ambiguous problem spaces, but you can map a path to increased clarity and independently take concrete steps along this path
You create practical analytical solutions that are guided by business context and the contours of the relevant, available data
You enjoy discovering and articulating the narrative in a data set, using your skills of data exploration, statistical inference, and visualization
You love building repeatable analyses that are precise, interpretable, and inventive
You thrive in an environment that believes that prototypes speak louder than specs
You take pride in the things you create
You demonstrate a track record of trying and learning new things
You're able to communicate your point of view but are low ego
We want to work with awesome and innovative people who can help us use data to make Textio the best that it can be.
Textio embraces diversity and equal opportunity in a serious way. We are committed to building a team that represents a variety of backgrounds, perspectives, and skills. The more inclusive we are, the better our work will be. If there is anything we can do to create a more comfortable interview experience for you, please let us know.
Working at Textio is outstanding. Learn more about our philosophy, benefits, and team at https://textio.com/careers/. Share your story with us!
We believe that a great writing experience is fast, outcome-focused, and alive with your ideas. Going from start to finish on a document in three minutes. Knowing who will respond to anything you've written before you even press send. Writing software that puts your ideas at the center, with language that is certain to land the way you want. Textio has already changed the way that thousands of companies write and now we are looking for a creative and curious data scientist to join us.
We're looking for a Senior Data Scientist who is passionate about analytics to lead Textio's quantitative understanding of our users, our product, and our business. In this role you will work with a top-notch team of data scientists, engineers, product managers, and others to define and execute on a roadmap for analytics at Textio.
Your work will drive insights that power strategic company decisions and product direction. You will quantify the quality and impact of current and future Textio features, create our end-to-end analysis workflows, turn ad-hoc insights into data products, and deliver impact directly to customers through your analyses. Your influence will span from our user behavior analytics to our predictive platform to the stories that Textio shares with the world.
You will be joining a welcoming and collaborative data science team at a company that deeply understands the value of data. Textio is a phenomenal place to build, learn, experiment, and deliver impact as a data scientist. Come join us!
What you'll be doing:
Partnering with colleagues across our organization to understand Textio's analytics needs and developing a roadmap to address them
Leading the design, creation and maintenance of self-service analytics/BI solutions and the data sources and pipelines that back them
Developing product instrumentation, metrics, and experimentation capabilities to support the evolution of Textio's superb augmented writing experience
Converting business questions into analyses, executing these analyses, and translating results into operational, product, and customer impact
Collaborating with business partners to provide information and quantify or reduce uncertainty in the face of limited data
Strengthening the analytics expertise of Textio's data science and related teams through mentorship, partnership, and technical leadership
We'd love to hear from you if:
You have experience building analytics/BI solutions that synthesize data from a variety of sources and serve end users in multiple business functions
You have a demonstrated history of mentorship and technical leadership. You enjoy investing time into the growth of your colleagues
You are comfortable working in ambiguous problem spaces, but you can map a path to increased clarity and independently take concrete steps along this path
You create practical analytical solutions that are guided by business context and the contours of the relevant, available data
You enjoy discovering and articulating the narrative in a data set, using your skills of data exploration, statistical inference, and visualization
You love building repeatable analyses that are precise, interpretable, and inventive
You thrive in an environment that believes that prototypes speak louder than specs
You take pride in the things you create
You demonstrate a track record of trying and learning new things
You're able to communicate your point of view but are low ego
We want to work with awesome and innovative people who can help us use data to make Textio the best that it can be.
Textio embraces diversity and equal opportunity in a serious way. We are committed to building a team that represents a variety of backgrounds, perspectives, and skills. The more inclusive we are, the better our work will be. If there is anything we can do to create a more comfortable interview experience for you, please let us know.
Working at Textio is outstanding. Learn more about our philosophy, benefits, and team at https://textio.com/careers/. Share your story with us!</t>
  </si>
  <si>
    <t>4e4eb26813682a961f9338324d2badc7</t>
  </si>
  <si>
    <t>https://www.indeed.com/viewjob?jk=c09dccb120462eed</t>
  </si>
  <si>
    <t>Principal Data Scientist (GIS)</t>
  </si>
  <si>
    <t>Read what people are saying about working here. 
Position Description
A Principal Data Scientist is responsible for collaborating with a business segment to determine long-term vision and provide analytical support and guidance. A Principal Data Scientist analyzes large data sets to develop multiple, complex custom models and algorithms to drive innovative business solutions. Principal Data Scientists work on large project teams in order to provide analytical support and guidance to a large project team (for example, email targeting, business optimization, consumer recommendations) within Walmart eCommerce. The algorithms built
Build learning systems to analyze and filter continuous data flows and offline data analysis.
Combine data features to determine search models.
Conduct advanced statistical analysis to determine trends and significant data relationships.
Develop machine learning models to apply test data algorithms to future data.
Develop models of current state in order to determine improvements needed.
Drives the execution of multiple business plans and projects
Ensures business needs are being met
Interpret data to identify trends to go across future data sets.
Lead project teams to develop innovative solutions to drive innovative business solutions.
Lead the implementation of data modeling solutions.
Promotes and supports company policies, procedures, mission, values, and standards of ethics and integrity
Provide guidance to cross-functional leadership regarding data modeling possibilities.
Provides supervision and development opportunities for associates
Research new techniques and best practices within the industry.
Review business strategies to ensure alignment across initiatives.
Scale new algorithms to large data sets.
Train algorithms to apply models to new data sets.
Translate business needs into data modeling initiatives.
Utilize system tools including (MySQL, Hadoop, Weka, R, Matlab,ILog).
Validate models and algorithmic techniques.
Minimum Qualifications
Bachelor of Science and 6 years' data science experience OR Master of Science and 4 years' data science experience OR PhD.
Additional Preferred Qualifications
Company Summary
What started small, with a single discount store and the simple idea of selling more for less, has grown over the last 50 years into the largest retailer in the world. Each week, over 260 million customers and members visit our 11,695 stores under 59 banners in 28 countries and e-commerce websites in 11 countries. With fiscal year 2017 revenue of $485.9 billion, Walmart employs approximately 2.3 million associates worldwide. Walmart continues to be a leader in sustainability, corporate philanthropy and employment opportunity. It's all part of our unwavering commitment to creating opportunities and bringing value to customers and communities around the world.
Position Description
A Principal Data Scientist is responsible for collaborating with a business segment to determine long-term vision and provide analytical support and guidance. A Principal Data Scientist analyzes large data sets to develop multiple, complex custom models and algorithms to drive innovative business solutions. Principal Data Scientists work on large project teams in order to provide analytical support and guidance to a large project team (for example, email targeting, business optimization, consumer recommendations) within Walmart eCommerce. The algorithms built
Build learning systems to analyze and filter continuous data flows and offline data analysis.
Combine data features to determine search models.
Conduct advanced statistical analysis to determine trends and significant data relationships.
Develop machine learning models to apply test data algorithms to future data.
Develop models of current state in order to determine improvements needed.
Drives the execution of multiple business plans and projects
Ensures business needs are being met
Interpret data to identify trends to go across future data sets.
Lead project teams to develop innovative solutions to drive innovative business solutions.
Lead the implementation of data modeling solutions.
Promotes and supports company policies, procedures, mission, values, and standards of ethics and integrity
Provide guidance to cross-functional leadership regarding data modeling possibilities.
Provides supervision and development opportunities for associates
Research new techniques and best practices within the industry.
Review business strategies to ensure alignment across initiatives.
Scale new algorithms to large data sets.
Train algorithms to apply models to new data sets.
Translate business needs into data modeling initiatives.
Utilize system tools including (MySQL, Hadoop, Weka, R, Matlab,ILog).
Validate models and algorithmic techniques.
Minimum Qualifications
Bachelor of Science and 6 years' data science experience OR Master of Science and 4 years' data science experience OR PhD.
Additional Preferred Qualifications
Company Summary
What started small, with a single discount store and the simple idea of selling more for less, has grown over the last 50 years into the largest retailer in the world. Each week, over 260 million customers and members visit our 11,695 stores under 59 banners in 28 countries and e-commerce websites in 11 countries. With fiscal year 2017 revenue of $485.9 billion, Walmart employs approximately 2.3 million associates worldwide. Walmart continues to be a leader in sustainability, corporate philanthropy and employment opportunity. It's all part of our unwavering commitment to creating opportunities and bringing value to customers and communities around the world.
 Think you know Walmart? Think again. Our top-notch, integrated team is changing the way the world shops and harvesting exciting career-ca...</t>
  </si>
  <si>
    <t>66f02d8df81afd045446046096629687</t>
  </si>
  <si>
    <t>https://www.careerbuilder.com/job/J2Y8055W4X9QBRGVV29</t>
  </si>
  <si>
    <t>IT Data Scientist</t>
  </si>
  <si>
    <t>Mican Technologies</t>
  </si>
  <si>
    <t>â€¢ Develop and communicate a deep understanding of client needs, perform analytical deep-dives to identify problems, opportunities and specific actions required â€¢ Develop reproducible and deployable statistical applications on platform such as R/Python/Spark using techniques such as Regression, SVM, and Neural Networks â€¢ Implementing processes that improve and lead to greater data quality â€¢ Conducting statistical analyses to develop strategies â€¢ Documenting all processes and research â€¢ Building new algorithms and model training â€¢ Executing projects involving analytics â€¢ Identifying data patterns and trends â€¢ Analyzing data to develop predictive models â€¢ Creating, managing, and maintaining analytically rigorous data â€¢ Possessing a solid machine learning foundation â€¢ Proven record of successful statistical product delivery â€¢ Ability to execute health insurance use cases via statistical applications such as R or Python â€¢ Efficiently access data via multiple vectors (e.g. NFS, FTP, SSH, SQL, Sqoop, Flume, Spark) â€¢ Significant experience with SQL and working with large datasets required â€¢ Work with cross-functional teams (including Product Management, Engineering, and senior executives) to rapidly execute and iterate â€¢ Noting anomaly detection and running diagnostics â€¢ Performing graphical model analysis â€¢ Strong verbal and written communication skills</t>
  </si>
  <si>
    <t>907975c263d805f53591bf794027108c</t>
  </si>
  <si>
    <t>https://www.careerbuilder.com/job/J3S47X6PTTRPT9QQNXG</t>
  </si>
  <si>
    <t>Senior Data Scientist - Baltimore, Maryland / Remote</t>
  </si>
  <si>
    <t>Data Scientist Role - Baltimore, Maryland Metropolitan Area Description: Have you been on the market for your dream job - one that allows you to join a fantastic company with a strong work-life balance and a great culture? Are you looking to grow personally while joining one of the groundbreaking companies in the data science space? My client is hiring a data scientist in the Greater Baltimore Area to work help amplify and strengthen their processes and project work. Through this role, you will get to help this fantastic firm grow their already strong data analytics team and work on projects both in the data science and data platforming fields. This role will allow you to collaborate greatly, getting the best out of you and your teammates. Role &amp; Responsibilities: Help the company's data analytics team become bulletproof, working closely with both data scientists and data platformers to best serve the team. Join into a strong cultural firm, one that puts a great emphasis on internal growth with fantastic education and training. Create real, tangible impact through your creative problem solving skills on many diverse projects. Requirements: Extensive experience with Python and R. Advanced level experience in Google Analytics, Facebook Analytics, Search Engine Marketing, and/or Amazon Marketing Services All Experiences within an AWS/Big Data Environment Must be a strong cultural team fit To apply, please contact me at c.reed@jeffersonfrank.com and send a resume as an attachment - I'm excited to meet you! Jefferson Frank is the global leader for AWS and Big Data recruitment, advertising more AWS careers than any other agency. We deal with both AWS Partners &amp; End Users throughout North America. By specializing solely in placing candidates in the AWS market I have built relationships with most of the key employers in North America and have an unrivaled understanding of where the best opportunities and AWS jobs are.</t>
  </si>
  <si>
    <t>2f928ccc12a7d52f2be119d28cfd6c06</t>
  </si>
  <si>
    <t>https://www.careerbuilder.com/job/J3187C6XHWLY4Q9197S</t>
  </si>
  <si>
    <t>Data Scientist --- Marketing</t>
  </si>
  <si>
    <t>Direct Hire --- no C to C --- no sponsorship offered Data discovery â€“ compile useful information using tools to help analyze, predict, and visualize different solutions to resolve problems using data. Â  Responsibilities â€¢ Â Â Â Â  Pull data from disparate data sources - maintain databases and scheduled ETL jobs â€¢ Â Â Â Â  Develop / implement data models using machine-learning tools for scoring distribution across the business. â€¢ Â Â Â Â  Data includes attrition, profit, marketing, best product, and response models â€¢ Â Â Â Â  Perform data analyses / strategies to optimize statistical efficiency and quality â€¢ Â Â Â Â  Present data analysis and models to management up to executive level Â  Â  Skills â€¢ Â Â Â Â  Financial and Marketing experience â€¢ Â Â Â Â  Deep analytical skills to collect, organize, analyze, and disseminate large amounts of information â€¢ Â Â Â Â  Analyze data, numbers, and trends, queries for report writing and presenting findings â€“excellent communication skills â€¢ Â Â Â Â  Technologies include Tableau, Alteryx, and DataRobot â€¢ Â Â Â Â  BS in Mathematics, Economics, Computer Science, Information Management or Statistics â€¢ Â Â Â Â  Some knowledge of SQL, Oracle, Python, etc Â  |Direct Hire --- no C to C --- no sponsorship offered|â€¢ Â Â Â Â  |Pull data from disparate data sources - maintain databases and scheduled ETL jobs|â€¢ Â Â Â Â  |Develop / implement data models using machine-learning tools for scoring distribution across the business.|â€¢ Â Â Â Â  |Data includes attrition, profit, marketing, best product, and response models |â€¢ Â Â Â Â  |Perform data analyses / strategies to optimize statistical efficiency and quality|â€¢ Â Â Â Â  |Present data analysis and models to management up to executive level |Â |Â |â€¢ Â Â Â Â  |Financial and Marketing experience|â€¢ Â Â Â Â  |Deep analytical skills to collect, organize, analyze, and disseminate large amounts of information |â€¢ Â Â Â Â  |Analyze data, numbers, and trends, queries for report writing and presenting findings â€“excellent communication skills|â€¢ Â Â Â Â  |Technologies include Tableau, Alteryx, and DataRobot|â€¢ Â Â Â Â  |BS in Mathematics, Economics, Computer Science, Information Management or Statistics|â€¢ Â Â Â Â  |Some knowledge of SQL, Oracle, Python, etc|Â </t>
  </si>
  <si>
    <t>f81b307d1fa35bd7e3e4a531e8671c52</t>
  </si>
  <si>
    <t>https://www.careerbuilder.com/job/J3Q2545Z1RDX5C5JLSL</t>
  </si>
  <si>
    <t>Data Scientist - Client Specialist</t>
  </si>
  <si>
    <t>The Client Specialist Data Scientist is the liaison to our client's success. The right candidate should have strong fundamentals of applied data science, and should enjoy communicating and working with business stakeholders to maximize data science solutions. Roles and responsibilities: Representing data products from a technical standpoint to customers - including demonstrations, conducting proof-of-concept trials, helping clients evaluate success criteria, and training users providing the customer's point of view to Product team, informing the direction of future product feature development Help customers solve complex data science problems using problem framing, data preparation, model building, model deployment, model management, and output consumption Conducting and managing data science projects with customer's vision of success in mind Collaborating with Sales, Field Engineers to identify the best possible resources to move forward customer's projects Building a long-term trusted relationship with the customer so that the customers can be led towards success Work side-by-side with the Sales, Account Management, and Field Engineering teams to help customers achieve their goals Main Requirements: 3-7+ years of experience in a data science role Hands-on experience building and implementing predictive models using machine learning algorithms Substantial customer facing experience Project management skills/experience Familiarity with a variety of technical tools for the manipulation of datasets Expeirence with scripting (Python / R) Experis is an Equal Opportunity Employer (EOE/AA)</t>
  </si>
  <si>
    <t>05cec8f98a9e73b22dde867bfc4ab425</t>
  </si>
  <si>
    <t>https://www.careerbuilder.com/job/JDD5GT6R4F949RSTLPN</t>
  </si>
  <si>
    <t>Direct Hire --- no C to C --- no sponsorship offered Experience 1 - 4 years of experience analytics, banking analytics and/or profitability analytics Advanced knowledge of SQL 2008 (or greater)Â - SQL ServerÂ andÂ Business Intelligence Development StudioÂ developmentÂ  Base SAS (desktop) and/or SAS EG Ability , work independently and toÂ collaborate with others, flexible / adaptable to changes, enjoys a challenge Excellent organizational skills, written and verbal communications skills Â  Required BA/BS in Finance, Statistics, Engineering, Economics, or related fieldÂ  Advanced SQL 2008+ Advanced MS Office skills - Excel, Access, Word, PowerPoint, Visio, VBA automation</t>
  </si>
  <si>
    <t>696e6e9adb1173aac01b0fe671e2f70d</t>
  </si>
  <si>
    <t>https://job-openings.monster.com/senior-data-scientist-wellesley-ma-us-aetna/206475204</t>
  </si>
  <si>
    <t>Senior Data Scientist Senior Data Scientist w/ Aetna in Wellesley, MA. Work under Aetna's Consumer Health Services Analytics Team to create cutting edge analytic tools to drive better &amp; faster decision making within the org. Rqmts: Masters deg in Stats, Informatics, Health Care Mgmt or rel. Min 2 yrs of healthcare industry exp in an analytical role working w/ health care data, systems &amp; standards. Must have exp w/ mathematical analysis methods; stratification; &amp; stat analyses. Must have exp using R or Python to manipulate large datasets &amp; develop stat models; &amp; Bus intel tools to develop insights. Must also have exp w/ data engr; data vis; &amp; SQL. Apply at  www.aetna.com   Req #58195BR. AA/EOE M/F/D/V. We conduct pre-employment drug &amp; background screening. 
Job Summary
                         Location 
                             Wellesley, MA 02482 
                         Job type 
                         Full Time, Employee 
                         Posted 
                         Today 
                         Industries 
                         Healthcare Services 
                         Career level 
                         Experienced (Non-Manager) 
                         Reference code 
                         0000385181</t>
  </si>
  <si>
    <t>3fa289b2480e48df85a80ff0f2a8e649</t>
  </si>
  <si>
    <t>https://job-openings.monster.com/senior-data-scientist-auburn-hills-mi-us-v2soft/206855968</t>
  </si>
  <si>
    <t>V2Soft (   www.v2soft.com   ) is a global company, headquartered out of Bloomfield Hills, Michigan, with locations in Mexico, Italy, India, China and Germany. At V2Soft, our mission is to provide high performance technology solutions to solve real business problems. We become our customer's true partner, enabling both parties to enjoy success. We are committed to promoting diversity in the workplace, and believe it has a positive effect on our company and the customers we serve. 
We have an immediate requirement for a  Senior Data Scientistâ€‹Â  with our client in  Auburn Hills, MI. 
 Required Skills:
Purpose and Need:  
The Senior Data Scientist is a role within the Business Analytics &amp; Data Services department and reports through the CIO. They play a pivotal role in the planning, execution and delivery of data science and machine learning and AI based projects. The bulk of the work will be in areas of data exploration and preparation, data collection and integration, machine learning (Client) and statistical modelling. It is expected that successful candidates will be able to perform their job duties with little to no technical guidance. They will also be expected to mentor less technical data resources to help grow our data literacy as an organization
 Subject Matter Expertise:  	
A bachelor's in computer science, data science, operations research, statistics, applied mathematics, or a related quantitative field [or equivalent work experience such as, economics, engineering and physics] is required. Alternate experience and education in equivalent areas such as economics, engineering or physics, is acceptable. Experience in more than one area is strongly preferred. 	
Candidates should have 5+ years of relevant project experience in successfully launching, planning, executing] data science projects. Preferably in the domains of automotive or customer behavior prediction. 	
Coding knowledge and experience in several languages: for example, R, Python, SQL, Java, C++, etc. 	
Knowledge and experience in statistical and data mining techniques: generalized linear model (GLM)/regression, random forest, boosting, trees, text mining, hierarchical clustering, deep learning, convolutional neural network (CNN), recurrent neural network (RNN), T-distributed Stochastic Neighbor Embedding (t-SNE), graph analysis, etc. 	
A specialization in text analytics, image recognition, graph analysis or other specialized Client techniques such as deep learning, etc., is preferred. 	
Experience of working across multiple deployment environments including cloud, on-premises and hybrid, multiple operating systems and through containerization techniques such as Docker, Kubernetes, AWS Elastic Container Service, and others. 	
Experience with distributed data/computing and database tools: MapReduce, Hadoop, Hive, Kafka, MySQL, Postgres, DB2 or Greenplum, etc. 	
They must demonstrate the ability to work in diverse, cross-functional teams. 	
Should be confident, energetic self-starters, with strong moderation and communication skills.   Anticipated Skill Sets: 
 Problem Analysis and Project Management:   	
Guide and inspire the organization about the business potential and strategy of artificial intelligence (AI)/data science 	
Identify data-driven/Client business opportunities 	
Collaborate across the business to understand IT and business constraints 	
Prioritize, scope and manage data science projects and the corresponding key performance indicators (KPIs) for success   Data Exploration and Preparation:  	
Apply statistical analysis and visualization techniques to various data, such as hierarchical clustering, T-distributed Stochastic Neighbor Embedding (t-SNE), principal components analysis (PCA) 	
Generate and test hypotheses about the underlying mechanics of the business process. 	
Network with domain experts to better understand the business mechanics that generated the data.   Data Collection and Integration:  	
Understand new data sources and process pipelines. Catalog and document their use in solving business problems. 	
Create data pipelines and assets the enable more efficiency and repeatability of data science activities.   Data Exploration and Preparation:  	
Apply statistical analysis and visualization techniques to various data, such as hierarchical clustering, T-distributed Stochastic Neighbor Embedding (t-SNE), principal components analysis (PCA)   Machine Learning and Statistical Modelling:  	
Apply various Client and advanced analytics techniques to perform classification or prediction tasks 	
Integrate domain knowledge into the Client solution; for example, from an understanding of financial risk, customer journey, quality prediction, sales, marketing 	
Testing of Client models, such as cross-validation, A/B testing, bias and fairness   Operationalization:  	
Collaborate with Client operations (MLOps), data engineers, and IT to evaluate and implement Client deployment options 	
(Help to) integrate model performance management tools into the current business infrastructure 	
(Help to) implement champion/challenger test (A/B tests) on production systems 	
Continuously monitor execution and health of production Client models 	
Establish best practices around Client production infrastructure   Other Responsibilities:  	
Train other business and IT staff on basic data science principles and techniques 	
Train peers on specialist data science topics 	
Promote collaboration with the data science COE within the organization.     V2Soft Offers market-competitive wages and excellent benefits.         https://www.v2soft.com/careers/benefits      	
   Medical, Dental and Vision benefits, which start immediately upon hire.Â Â Â Â Â Â Â Â     	
   401K Retirement Savings Plan    	
   10 Paid Holidays    	
   10 Paid Vacation Days annually    	
   Flexible spending    	
   Long-term and Short-term disability insurance    	
   Life and AD&amp;D insurance        V2Soft is an Equal Opportunity Employer (EOE).Â Â    
Â  
Job Summary
                         Location 
                             Auburn Hills, MI 48326 
                         Job type 
                         Full Time, Temporary/Contract/Project 
                         Posted 
                         1 Days ago 
                         Industries 
                         Automotive and Parts Mfg 
                         Education level 
                         Unspecified 
                         Career level 
                         Experienced (Non-Manager) 
                         Reference code 
                         19-00670</t>
  </si>
  <si>
    <t>54147359e33fe63c7b37a51e27dc1fa8</t>
  </si>
  <si>
    <t>https://job-openings.monster.com/senior-data-scientist-greensboro-nc-us-htc-global-services-inc/206419415</t>
  </si>
  <si>
    <t>HTC Global Services, Inc.</t>
  </si>
  <si>
    <t>Senior Data Scientist  
2 year contract role in Greensboro, NC. (on-sight only &amp;ndash; no remote) for a Senior Data Scientist. Possible contract to hire for those interested in that as well. 
  Please note the contract here requires someone able to work without restriction in the US, and corp to corp is not allowed. So if not USC or GC and able to work directly with HTC you will not be eligible for this role.   
&amp;nbsp; 
 Roles &amp;amp; Responsibilities : 
Leading the process of designing and developing innovative, data-driven exploratory analysis and predictive and decision models to address business issues related to HealthCare/Semi-Conductor and value-based payment models. You will provide proactive, strategic consultative solutions related to program evaluation and independently collaborates and partners with management, project managers, and IT to develop, implement and manage an assigned project portfolio and will provide subject matter expertise, and assists with providing mentoring and training.
 THE IDEAL CANDIDATE WILL HAVE:   
Certification as a Certified Professional in Design Quality (CPHQ)
&amp;bull;&amp;nbsp;Thorough knowledge of statistical software, such as SAS/R/Python
&amp;bull;&amp;nbsp;Working knowledge of provider analytics
&amp;bull;&amp;nbsp;Working knowledge of SQL and of data visualization tools, such as Tableau
&amp;bull; Experience working on Artificial Intelligence projects
Thorough Knowledge of: 
&amp;bull;&amp;nbsp;Predictive modeling, data mining, and risk adjustment
&amp;bull;&amp;nbsp;Statistical techniques and data science
&amp;bull;&amp;nbsp;Principles and practices of project management
&amp;bull;&amp;nbsp;Statistical software, such as SAS/R/Python
&amp;bull;&amp;nbsp;Windows based PC systems and Microsoft Word, Outlook, PowerPoint, and Excel, as well as report-generating software
&amp;bull;&amp;nbsp;Program outcomes evaluation metrics, such as National Committee for Quality Assurance (NCQA), Utilization Review Accreditation Commission (URAC), Agency for Healthcare/Semi-Conductor Research and Quality (AHRQ), and/or Leapfrog
&amp;bull;&amp;nbsp;Healthcare industry and healthcare information standards such as HL7, LOINC, FHIR, ICD 9/10 and CPT codes, industry standard groupers, such as ETGs, DRGs, and DCGs
&amp;bull;&amp;nbsp;Health plan and delivery system operations, healthcare informatics, and healthcare benefits and terminology
 Ability to: 
&amp;bull;&amp;nbsp;Perform new product development from concept to final delivery
&amp;bull;&amp;nbsp;Develop new algorithms and modify existing algorithms in order to solve business problems
&amp;bull;&amp;nbsp;Identify and analyze database and data processing problems and recommend solutions
&amp;bull;&amp;nbsp;Apply business acumen and quickly and effectively assess business situations, risks, and opportunities in order to ensure beneficial outcomes
&amp;bull;&amp;nbsp;Manage multiple projects simultaneously, organize work, maintain accurate records, and achieve goals and timelines
&amp;bull;&amp;nbsp;Develop data-driven and outcome-based initiatives to improve business decision making
&amp;bull;&amp;nbsp;Work collaboratively with individuals at all levels in a matrix organization while supporting multiple customers
 Education and Experience: 
&amp;bull;&amp;nbsp;Master&amp;rsquo;s degree in Data Science, Predictive Analytics, Engineering, Mathematics, Statistics, Computer Science or a related field
&amp;bull;&amp;nbsp;Minimum of five years of advanced analytics experience in a healthcare/Semi-Conductor setting which included a minimum of three years of experience building and applying predictive models and performing programming using statistical software or an equivalent 
&amp;nbsp; 
&amp;nbsp; 
&amp;nbsp; 
&amp;nbsp;  
Job Summary
                         Location 
                             Greensboro, NC 27401 
                         Job type 
                         Full Time, Temporary/Contract/Project 
                         Posted 
                         2 Days ago 
                         Industries 
                         Computer/IT Services</t>
  </si>
  <si>
    <t>5864a13f0123fbe568f87b25d5fd74df</t>
  </si>
  <si>
    <t>https://www.indeed.com/viewjob?jk=b2feb868b30d5972</t>
  </si>
  <si>
    <t>Data Scientist. Lead</t>
  </si>
  <si>
    <t>FL 33618</t>
  </si>
  <si>
    <t>0ada9194ba7cab6fc691b1b15e5db02e</t>
  </si>
  <si>
    <t>https://www.indeed.com/viewjob?jk=360184411035f6e9</t>
  </si>
  <si>
    <t>Research Analyst (Data Scientist), Institutional Research</t>
  </si>
  <si>
    <t>Wayne State University</t>
  </si>
  <si>
    <t>Detroit</t>
  </si>
  <si>
    <t>Read what people are saying about working here. 
Job Purpose
Analyze and process complex data sets using advanced querying, visualization and analytics tools to furnish executive leadership with insights, analytics, reports and recommendations enabling effective strategic planning across all units, and data-driven, action-oriented solutions to challenging business problems.
Essential Functions
Perform statistical analysis and quantitative studies, prepare and present summary reports for campus decision-makers and information consumers.
Extract, manage and integrate data from various data sources (Banner ODS, Canvas, State and institution historical data repositories, IPEDS, Web, and other secondary sources).
Identify and design complex analytical studies and projects pertinent to all aspects of the operation of the institution.
Assist with data Extraction, Transformation and Loading (ETL) process and large scale data
Performs other related duties as assigned.
Unique Duties
Qualifications 
Education Master's degree
Master's degree in statistics, social, behavioral or data sciences, or related field from an accredited university or college.
Experience
Experienced (minimum 2 years of job-related experience)
Demonstrated experience with data analysis tools and software (e.g. SAS, R, STATA ); demonstrated experience with data visualization tools and software (e.g. Power BI, Cognos); demonstrated experience with large datasets or data warehouses, particularly within higher education; demonstrated experience with database management and querying (e.g. SQL, TOAD) ; demonstrated experience in querying and analyzing data using SQL, MS Access, SAS, Tableau, etc.
KNOWLEDGE, SKILLS, AND ABILITIES
COMPUTER SKILLS: Extensive knowledge of reporting analytics solutions (Tableau, SAS Visual Analytics). Working knowledge of SQL and data extraction methodologies for metric development. Proficient in statistical software (SAS, SPSS or R). Proficient with computer applications and programs associated with the position (i.e. Microsoft Office suite).
ORGANIZATION SKILLS: Excellent organizational skills including the ability to prioritize workload. Perform work with close attention to detail and handle multiple tasks or projects at one time with interruptions with meeting assigned deadlines. Demonstrates accuracy, thoroughness and consistency. Understands organizational rules and regulations
COMMUNICATION: Excellent interpersonal skills and written communication skills with the ability to effectively engage with a variety of people. Skilled in writing procedures, guidelines and application documentation. Communicate technical and analytical information verbally and in written reports.
MULTICULTURE SKILLS: The ability to serve and engage others in a multicultural environment. An openness to change and grow by learning from others.
PROBLEM SOLVING/DECISION MAKING: Excellent analytical and critical thinking skills and ability to identify and resolve complex problems. Able to look at numbers, trends, and data and come to new conclusions based on the findings. Assess the effectiveness and accuracy of new data sources and data gathering techniques for enhancing predictive methods.
ABILITY TO INFLUENCE: Ability to enlist the aid and support of others in the accomplishment of a common task or program. Manage the design and delivery of data visualizations to support internal teams and external customers.
BUSINESS KNOWLEDGE: Excellent quantitative, analytic and data skills. General knowledge in data collection and analysis techniques. Demonstrates a strong understanding of data sources, database, design, and development logic and constructs, especially as related to data warehouse technology. Able to download, merge, manipulate, analyze and report on large amounts of complex data. Advanced knowledge of statistics and research design
DEPENDABILITY: Ability to produce consistent work, meet established deadlines, and strong attention to detail and follow up skills to each task and assignment.
INTEGRITY: Demonstrates sound moral and ethical principles. Able to manage and protect confidential information.
Preferred Qualifications
Testing Requirements 
Not Applicable
Test Scheduling
Working Conditions 
Office Work Environment.
Job Type 
Full-Time
Job Category 
Professional/Administration &amp; Supervisory/Management
Duration of Posting
Fiscal Year of Job Open Date 
2019
Job Open Date
(When job is posted in the system) 
04-19-2019
Job Close Date
(or until suitable candidate is found) 
Until Suitable Candidate is Found
Is this position reposted? 
No
Reposting Reason: 
None (New Posting)
Application Information
Background Check Requirements 
University policy requires certain persons who are offered employment to undergo a background check, including a criminal history check, before starting to work. If you are offered employment, the University will inform you if a background check is required.
Instructions for submitting your application: 
submit application via WSU's Online Hiring System
Represented Position Message
Job Purpose
Analyze and process complex data sets using advanced querying, visualization and analytics tools to furnish executive leadership with insights, analytics, reports and recommendations enabling effective strategic planning across all units, and data-driven, action-oriented solutions to challenging business problems.
Essential Functions
Perform statistical analysis and quantitative studies, prepare and present summary reports for campus decision-makers and information consumers.
Extract, manage and integrate data from various data sources (Banner ODS, Canvas, State and institution historical data repositories, IPEDS, Web, and other secondary sources).
Identify and design complex analytical studies and projects pertinent to all aspects of the operation of the institution.
Assist with data Extraction, Transformation and Loading (ETL) process and large scale data
Performs other related duties as assigned.
Unique Duties
Qualifications 
Education Master's degree
Master's degree in statistics, social, behavioral or data sciences, or related field from an accredited university or college.
Experience
Experienced (minimum 2 years of job-related experience)
Demonstrated experience with data analysis tools and software (e.g. SAS, R, STATA ); demonstrated experience with data visualization tools and software (e.g. Power BI, Cognos); demonstrated experience with large datasets or data warehouses, particularly within higher education; demonstrated experience with database management and querying (e.g. SQL, TOAD) ; demonstrated experience in querying and analyzing data using SQL, MS Access, SAS, Tableau, etc.
KNOWLEDGE, SKILLS, AND ABILITIES
COMPUTER SKILLS: Extensive knowledge of reporting analytics solutions (Tableau, SAS Visual Analytics). Working knowledge of SQL and data extraction methodologies for metric development. Proficient in statistical software (SAS, SPSS or R). Proficient with computer applications and programs associated with the position (i.e. Microsoft Office suite).
ORGANIZATION SKILLS: Excellent organizational skills including the ability to prioritize workload. Perform work with close attention to detail and handle multiple tasks or projects at one time with interruptions with meeting assigned deadlines. Demonstrates accuracy, thoroughness and consistency. Understands organizational rules and regulations
COMMUNICATION: Excellent interpersonal skills and written communication skills with the ability to effectively engage with a variety of people. Skilled in writing procedures, guidelines and application documentation. Communicate technical and analytical information verbally and in written reports.
MULTICULTURE SKILLS: The ability to serve and engage others in a multicultural environment. An openness to change and grow by learning from others.
PROBLEM SOLVING/DECISION MAKING: Excellent analytical and critical thinking skills and ability to identify and resolve complex problems. Able to look at numbers, trends, and data and come to new conclusions based on the findings. Assess the effectiveness and accuracy of new data sources and data gathering techniques for enhancing predictive methods.
ABILITY TO INFLUENCE: Ability to enlist the aid and support of others in the accomplishment of a common task or program. Manage the design and delivery of data visualizations to support internal teams and external customers.
BUSINESS KNOWLEDGE: Excellent quantitative, analytic and data skills. General knowledge in data collection and analysis techniques. Demonstrates a strong understanding of data sources, database, design, and development logic and constructs, especially as related to data warehouse technology. Able to download, merge, manipulate, analyze and report on large amounts of complex data. Advanced knowledge of statistics and research design
DEPENDABILITY: Ability to produce consistent work, meet established deadlines, and strong attention to detail and follow up skills to each task and assignment.
INTEGRITY: Demonstrates sound moral and ethical principles. Able to manage and protect confidential information.
Preferred Qualifications
Testing Requirements 
Not Applicable
Test Scheduling
Working Conditions 
Office Work Environment.
Job Type 
Full-Time
Job Category 
Professional/Administration &amp; Supervisory/Management
Duration of Posting
Fiscal Year of Job Open Date 
2019
Job Open Date
(When job is posted in the system) 
04-19-2019
Job Close Date
(or until suitable candidate is found) 
Until Suitable Candidate is Found
Is this position reposted? 
No
Reposting Reason: 
None (New Posting)
Application Information
Background Check Requirements 
University policy requires certain persons who are offered employment to undergo a background check, including a criminal history check, before starting to work. If you are offered employment, the University will inform you if a background check is required.
Instructions for submitting your application: 
submit application via WSU's Online Hiring System
Represented Position Message</t>
  </si>
  <si>
    <t>0a9cb091a2ede8f39178088835e4176b</t>
  </si>
  <si>
    <t>https://job-openings.monster.com/senior-data-scientist-troy-mi-us-aptiv/207325412</t>
  </si>
  <si>
    <t>Aptiv</t>
  </si>
  <si>
    <t>Join our Innovative Team 
Want to do more than just imagine the ways our world will move tomorrow? Join the technology company that's transforming the future of mobility today.
About this Position 
We currently have an exciting opportunity for a
 Senior Data Scientist(s)  located in our 
Troy, MI.  office. This position will define, optimize and analyze the required data to validate Aptiv's active safety systems.
Responsibilities and Duties 
Be an evangelist for safety data driven decisions where quality is designed in, not tested in 
Identify, create, store, and analyze data to drive proactive processes, methods and tools to ensure that the proper safety data is leveraged with success for improving product validation, quality, efficiency and cost across the engineering enterprise and product portfolio 
Propose and execute on data management and analytics algorithms to provide meaningful objective results and insights that can be translated into improved product validation, product safety and quality at increased efficiency and reduced cost 
Identify and define value added data needs across all engineering disciplines and the entire product life cycle 
Leverage off-the shelf data analytics packages and write new ones to effectively analyze safety data and create meaningful assessments, diagnostics, recommendations and predictions 
Work with their EGM and Chief to develop strategy and implement plans with Aptiv's High Performance Compute Cluster Team, Aptiv's Mobile Data Analytics Systems Team and Aptiv's Tools Teams for effective collection, storage, retention, confidentiality and privacy 
Support Aptiv's Data Monetization and Machine Learning Teams' efforts with clear data capabilities to enable their success  
6-12 month key deliverables/outcomes 
Enhance the existing data strategy across the entire Engineering Validation process, document gaps with planned corrective actions 
Implement value added data collection and analytics to improve overall product safety, quality, efficiency and cost on multiple customer driven projects 
Identify and implement optimizations to achieve a minimum of 10% cost reduction with no impact on safety data profile 
Implement Agile methods in the application of data engineering  
Need to Haves (Basic Requirements) 
Bachelor's Degree in Engineering or a Hard Science 
3+ years of experience working in a safety role 
3+ years of hands-on Automotive Electronic Control Unit System and Software design, development and validation experience, preferably for complex systems e.g. Active Safety, Passive Safety, Infotainment, Telematics, Powertrain 
5+ years of in-depth, hands-on experience with database and knowledge management 
5+ years of complex scripting and code development, in languages such as Python, Perl, Ruby, Bash, Matlab, C/C++, etc. 
3+ years of developing applications leveraging the latest, most effective statistical packages and Artificial Intelligence techniques and architectures, (e.g. but not limited to Regression, Clustering, Decision Trees, Bayesian techniques, Supervised and Unsupervised Learning, etc.) with verifiably superior results  
Nice to Haves (Preferred Requirements) 
MS or PhD Degree in Engineering or a Hard Science preferred 
3+ years in Vehicle Systems and Software Engineering 
5+ years presentation and communication skills, both oral and written to all levels of audiences 
5+ years of adherence to product development timelines, creativity and efficiency under pressure 
Demonstrate an all-encompassing integrity - transparent ethical consistency towards product quality, safety, self, colleagues and customers 
Demonstrate strong problem solving skills, with the ability to create clarity from ambiguity, and turn keen insights into executable data trends and recommendations 
Demonstrate proactive thinking with the ability to respond to unexpected situations  
Traits we seek 
Curiously investigate everything - ability to solve problems analytically, creatively and collaboratively 
Lead with confidence - thought leaders who empower those around them 
Learn by doing - an entrepreneurial mindset that's driven by hands-on experimentation 
Embrace resilience - seeing every challenge as a learning opportunity and invitation to grow  
Aptiv Rewards and Advantages 
Competitive compensation with bonus potential 
Competitive health benefits 
401K with matching contribution 
Learning and development opportunities 
Discount programs with various manufacturers and retailers 
Recognition for innovation and excellence 
Opportunities to give back to the community 
Meaningful work that makes a difference in the world 
Relocation assistance (if applicable)  
About Advanced Safety and User Experience 
Advanced Safety and User Experience encompasses our deep expertise in software, centralized computing platforms, advanced safety systems and automated driving focusing on five areas that are transforming mobility: Safety Electronics, Infotainment, User Experience, Autonomous Driving and Connectivity &amp; Security.
RSR
Aptiv is an equal employment opportunity employer. All qualified applicants will receive consideration for employment without regard to race, color, religion, national origin, sex, gender identity, sexual orientation, disability status, protected veteran status or any other characteristic protected by law. 
Apply Online Ready to take the first step? 
Job Summary
                         Location 
                             Troy, MI 
                         Job type 
                         Full Time, Employee 
                         Posted 
                         1 Days ago 
                         Industries 
                         Engineering Services 
                         Career level 
                         Experienced (Non-Manager) 
                         Reference code 
                         j000569280</t>
  </si>
  <si>
    <t>97a80e39bbc5e85c0fe08bfa71c0f7ae</t>
  </si>
  <si>
    <t>https://job-openings.monster.com/sr-data-scientist-phoenix-az-us-cybercoders/207367516</t>
  </si>
  <si>
    <t>If you are a data scientist with 2+ years experience working on understand the "WHY" in data, please read on:
We are a quickly scaling startup that has found our niche in financial services - we help people in need of financial options that would not have been available to them otherwise. Once we established credibility in our space, we quickly realized we could build a platform to enable lenders to connect with their consumers in a more personalized way... which is what FinTech is all about right? Enabling, democratizing, and creating meaningful experiences ...to use finances to our consumer's benefits with clarity. 
So that's what we set out to build; A platform that gives best in-service to consumers, and a way for lenders to present, clear, transparent information. It's been so useful, that we've become a go-to, and will be rolling out a new product to enlist our clients to fully leverage a turnkey platform to their advantage. That's where you come in :)   Top Reasons to Work with Us   -Established credibility, a dedicated team (more on that), and an excellent culture that follows (or leads!)
-Opportunity to work on a product that warrants nimble pivots (the good kind). 
-A supportive executive team. We've done well because we trust each other, and allow an informal atmosphere that allows culture and product to flourish. This philosophy has served us well.   What You Will Be Doing   Advanced Machine Learning to help understand and improve deficiencies in how to best serve our customers. We are looking for someone who comes from a machine learning and/or statistical background who thinks outside the box and can not only build, but direct and communicate actionable insights.   What You Need for this Position   At Least 3 Years of experience and knowledge of:
- Python
- Data Science
- Statistical Modeling
- Algorithms   What's In It for You   - Vacation/PTO
- Medical
- Dental
- Vision
- Relocation
- Bonus
- 401k    So, if you are a Sr. Data Scientist wanted for SaaS Fintech helping people in nee with experience, please apply today!   
Job Summary
                         Location 
                             Phoenix, AZ 85001 
                         Job type 
                         Full Time, Employee 
                         Posted 
                         Today 
                         Industries 
                         Computer Software 
                         Education level 
                         Professional 
                         Career level 
                         Entry Level 
                         Reference code 
                         KW2-1519960100</t>
  </si>
  <si>
    <t>6e02c08c51ebe25cbcee6567cd94e3b2</t>
  </si>
  <si>
    <t>https://job-openings.monster.com/senior-data-scientist-python-machine-learning-sql-cambridge-ma-us-cybercoders/207366630</t>
  </si>
  <si>
    <t>Senior Data Scientist - Python, Machine Learning, SQL</t>
  </si>
  <si>
    <t>If you are a Senior Data Scientist with at least 5 years of experience, please read on!
Located in the beautiful and historical city of Cambridge, we are a start up that is working to solve a broad range of business problems, starting with early identification of "creeping catastrophic" claims. Our products deliver out customers actionable intelligence from large data sets. This will provide the adjuster the greatest opportunity to positively influence claim outcomes. 
If this description is enticing and you are looking to join at start up that is seeing some impressive growth, then please read on!     What You Will Be Doing   â€¢Mine and analyze data pertaining to customersâ€™ business experience to discover critical business insights
â€¢Generate ideas for new products, from directing high-level concept formation to prototyping
â€¢Synthesize research data, turning data to actionable insights and specific model requirements
â€¢Quickly deploy out-of the-box solutions where possible, innovate when necessary
â€¢Stay current with advancements in Machine Learning and advocate for the appropriate application of those advancements in our own products
â€¢Work closely with engineers and production developers to ensure clear, effective communication within the team
â€¢Occasionally develop short, optimized pieces of code   What You Need for this Position   Ability to Travel up to 50%
More Than 5 Years of experience and knowledge of:
- Python
- Machine Learning
- SQL
- AI
- Data Analysis
Preferred Candidates Will Have Knowledge of the Following:
- Insurance Industry
- Healthcare Industry
- Finance Industry   What's In It for You   - Competitive Base Salary
- Stock Options!
- Vacation/PTO
- Great Medical Package
- 401k    So, if you are a Senior Data Scientist with at least 5 years of experience, please apply today!   
Job Summary
                         Location 
                             Cambridge, MA 02138 
                         Job type 
                         Full Time, Employee 
                         Posted 
                         Today 
                         Industries 
                         Computer Software 
                         Education level 
                         Professional 
                         Career level 
                         Executive (SVP, VP, Department Head, etc) 
                         Reference code 
                         NS3-1515004104</t>
  </si>
  <si>
    <t>d8ec0dc52127ba98224e0b6a963a8776</t>
  </si>
  <si>
    <t>https://job-openings.monster.com/data-scientist-python-troy-hills-nj-us-acclaim-systems/207346029</t>
  </si>
  <si>
    <t>Data Scientist (Python)</t>
  </si>
  <si>
    <t>Acclaim Systems</t>
  </si>
  <si>
    <t>Exceptional coding skills in Python/R (shares links to GitHub and/or Kaggle profile) 
2+ year experience on Exploratory Data Analysis and developing ML models using Python/R and/or Scala 
2+ years&amp;rsquo; data science experience focused on data mining and machine learning and the principle (e.g. random forest, logistic regression, boosting, association rule learning, etc.) 
Knowledge of time series analysis 
Be proficient in SQL to query data (2+ year experience) 
Ability to effectively collaborate with teams to handle projects 
Ability to translate complex mathematical results and findings for executive audience 
Have experience using data visualizations tools like Tableau 
Be good at Neural Network (e.g. CNN, RNN, LSTM, etc.) and text analytics (e.g. NLP, topic modeling, word embedding, etc.) 
2+ year experience using Spark (RDD, Data Frames, ML Lib, Graph-x) 
Knowledge of applied statistic is a PLUS. 
Knowledge of Deep Learning preferred 
Familiarity with Big Data / Hadoop is preferred.   
Job Summary
                         Location 
                             Troy Hills, NJ 07054 
                         Job type 
                         Full Time, Employee 
                         Posted 
                         1 Days ago</t>
  </si>
  <si>
    <t>cbf58353b6ff1ae39205ff3168b6225f</t>
  </si>
  <si>
    <t>https://www.indeed.com/viewjob?jk=7b0d06b354dfed70</t>
  </si>
  <si>
    <t>Ascend Learning</t>
  </si>
  <si>
    <t>Leawood</t>
  </si>
  <si>
    <t>KS</t>
  </si>
  <si>
    <t>Kansas</t>
  </si>
  <si>
    <t>Read what people are saying about working here. 
Ascend Learning; LLC (www.ascendlearning.com) is a leading provider of technology-based educational, curriculum and assessment solutions for high-growth careers in a range of industries, including healthcare, fitness and wellness, and insurance and financial services. We provide outcomes-based solutions aimed at helping people enter, sustain and succeed in their chosen fields. Ascend employs more than 1,000 employees, with headquarters in Burlington, Mass., and offices in Kansas City metro, Phoenix metro, Minneapolis-St. Paul, Walnut Creek, California, Ann Arbor, Michigan, New York, and the U.K.
ATI Nursing Education is the leading provider of online instruction, remediation, analytics, and consulting solutions for nursing programs. Founded in 1998, ATI uses progressive data analytics and compelling content to help nursing students master core content, develop into practice-ready nurses, and succeed on the NCLEX. Together with nursing schools, weâ€™re preparing the next generation of nurse leaders, ready to provide skilled and safe nursing care in a rapidly changing healthcare marketplace. Currently, ATI works with 20,000+ nurse educators, 2,500 nursing programs, and 225,000+ students.
This position assists organizational decision making by providing and explaining data in an easily consumable format and translates internal customersâ€™ business requirements into technical requirements. This role aggregates data, cleans data, uses data science techniques to create new models, refreshes models during generational product change, conducts proof of concept research for new product initiatives, and coordinates with other teams that have a stake in the development process.
Responsibilities:
Identifies business trends and problems through complex data analysis.
Interprets results from multiple sources using a variety of techniques ranging from simple data aggregation via statistical analysis to complex data mining.
Prepares data, implements data models, and develops database to support the business decision.
Help business users understand and make conclusions from data for decision making purposes.
Acts as primary coordinator amongst multiple teams that have a stake in the project outcome.
Education and Experience:
Masters in the following areas preferred: Statistics, Data Science, Computer Science, Mathematics or Operations Research. Bachelorâ€™s degree required.
A minimum of 3 yearsâ€™ experience working on data science, machine learning, or artificial intelligence projects in the industry.
Experience with common data science toolkits, such as Python NumPy, SciPy, Scikit-learn, TensorFlow, Caffe, R, Spark ML, Azure ML, etc.
Excellent scripting and programming skills in Python and R with focus on clarity, reproducibility, and reusability
Experience with relational (SQL Server, Oracle, MySQL, PostgreSQL) and NoSQL (Elastic Search, HBase) databases
Experience working with data-sets of varying degrees of size and complexity including both structured and unstructured data (email, documents, chats)
Good applied statistics skills, such as hypothesis testing, distributions, bias/variance trade-offs, statistical testing, regression, PCA
Experience training/tuning machine learning models to be used in production environments for real-time processing
Experience with data visualization tools, such as Tableau, Power BI, D3.js, GGplot, etc.
Skills and Abilities:
Intrinsic motivation with a strong desire to make a positive impact on the organization
Passion for combining both creative and logical critical thinking skills to solve complex, loosely defined problems
Robust sense of intellectual curiosity and the tenacity to experiment
Aspirations for professional development and growth opportunities
Excellent verbal, written, and presentation communication skills
Excellent understanding of machine learning techniques and algorithms, such as k-NN, SVM, Decision Forests, Boosting, Ensemble, Neural Networks, Time Series etc.
Visualize and report data findings creatively in a variety of visual formats to all levels of organization, including peers, senior management and internal customers.
Experience with cloud infrastructure is a plus
Occasional evening and weekend hours are required.
Minimal travel may be required.
Ascend Learning, LLC is proud to be an equal opportunity employer (M/F/Vets/Disabled). No agency or search firm submissions will be accepted. Applications for U.S. based positions with Ascend Learning, LLC must be legally authorized to work in the United States and verification of employment eligibility will be required at the time of hire.
Ascend Learning; LLC (www.ascendlearning.com) is a leading provider of technology-based educational, curriculum and assessment solutions for high-growth careers in a range of industries, including healthcare, fitness and wellness, and insurance and financial services. We provide outcomes-based solutions aimed at helping people enter, sustain and succeed in their chosen fields. Ascend employs more than 1,000 employees, with headquarters in Burlington, Mass., and offices in Kansas City metro, Phoenix metro, Minneapolis-St. Paul, Walnut Creek, California, Ann Arbor, Michigan, New York, and the U.K.
ATI Nursing Education is the leading provider of online instruction, remediation, analytics, and consulting solutions for nursing programs. Founded in 1998, ATI uses progressive data analytics and compelling content to help nursing students master core content, develop into practice-ready nurses, and succeed on the NCLEX. Together with nursing schools, weâ€™re preparing the next generation of nurse leaders, ready to provide skilled and safe nursing care in a rapidly changing healthcare marketplace. Currently, ATI works with 20,000+ nurse educators, 2,500 nursing programs, and 225,000+ students.
This position assists organizational decision making by providing and explaining data in an easily consumable format and translates internal customersâ€™ business requirements into technical requirements. This role aggregates data, cleans data, uses data science techniques to create new models, refreshes models during generational product change, conducts proof of concept research for new product initiatives, and coordinates with other teams that have a stake in the development process.
Responsibilities:
Identifies business trends and problems through complex data analysis.
Interprets results from multiple sources using a variety of techniques ranging from simple data aggregation via statistical analysis to complex data mining.
Prepares data, implements data models, and develops database to support the business decision.
Help business users understand and make conclusions from data for decision making purposes.
Acts as primary coordinator amongst multiple teams that have a stake in the project outcome.
Education and Experience:
Masters in the following areas preferred: Statistics, Data Science, Computer Science, Mathematics or Operations Research. Bachelorâ€™s degree required.
A minimum of 3 yearsâ€™ experience working on data science, machine learning, or artificial intelligence projects in the industry.
Experience with common data science toolkits, such as Python NumPy, SciPy, Scikit-learn, TensorFlow, Caffe, R, Spark ML, Azure ML, etc.
Excellent scripting and programming skills in Python and R with focus on clarity, reproducibility, and reusability
Experience with relational (SQL Server, Oracle, MySQL, PostgreSQL) and NoSQL (Elastic Search, HBase) databases
Experience working with data-sets of varying degrees of size and complexity including both structured and unstructured data (email, documents, chats)
Good applied statistics skills, such as hypothesis testing, distributions, bias/variance trade-offs, statistical testing, regression, PCA
Experience training/tuning machine learning models to be used in production environments for real-time processing
Experience with data visualization tools, such as Tableau, Power BI, D3.js, GGplot, etc.
Skills and Abilities:
Intrinsic motivation with a strong desire to make a positive impact on the organization
Passion for combining both creative and logical critical thinking skills to solve complex, loosely defined problems
Robust sense of intellectual curiosity and the tenacity to experiment
Aspirations for professional development and growth opportunities
Excellent verbal, written, and presentation communication skills
Excellent understanding of machine learning techniques and algorithms, such as k-NN, SVM, Decision Forests, Boosting, Ensemble, Neural Networks, Time Series etc.
Visualize and report data findings creatively in a variety of visual formats to all levels of organization, including peers, senior management and internal customers.
Experience with cloud infrastructure is a plus
Occasional evening and weekend hours are required.
Minimal travel may be required.
Ascend Learning, LLC is proud to be an equal opportunity employer (M/F/Vets/Disabled). No agency or search firm submissions will be accepted. Applications for U.S. based positions with Ascend Learning, LLC must be legally authorized to work in the United States and verification of employment eligibility will be required at the time of hire.
 Ascend Learning is a world-leading education technology company serving healthcare and other high-growth career industries. We produce un...</t>
  </si>
  <si>
    <t>5f0e14057cc8e5cd58faf65f6b8aa54c</t>
  </si>
  <si>
    <t>https://job-openings.monster.com/senior-data-scientist-marketing-analytics-new-york-ny-us-randstad-technologies/206901635</t>
  </si>
  <si>
    <t>Senior Data Scientist, Marketing Analytics</t>
  </si>
  <si>
    <t>Randstad Technologies</t>
  </si>
  <si>
    <t>job summary:
What You'll Do: 
Lead strategic marketing experimentation initiatives; design test plans, obtain cross-functional alignment, execute robust analysis, and deliver actionable insights 
Drive innovation by developing new experimentation methodologies, statistical techniques, and causal-inference approaches to improve marketing strategy 
Apply marketing experimentation learnings to day-to-day campaign measurement and reporting; forecast impact and provide ongoing recommendations for optimization and efficiency 
Be a strategic partner to business stakeholders, connecting analysis to key decisions that will drive business growth and advocating for swift action 
Own marketing measurement best practices for the Marketing Analytics team, creating and updating training materials on an ongoing basis 
Collaborate with sister analytics teams at Spotify to leverage shared platforms, best practices, insights and innovations 
Who You Are: 
4+ years of experience in marketing analytics or business intelligence (focused in analytics) with a proven track record of delivering performance results required 
Strong analytical skills, including data querying, statistics, predictive modeling, and experimental design required 
Strong understanding of traditional media (TV, out of home), digital media (search, display, social) and CRM (email, push notifications) required 
Demonstrated success in delivering impactful insights to executives required 
Have deep statistical skills utilized in A/B testing, analyzing observational data, and modeling 
You are an expert in taking vague questions and crystalizing them into impactful experiments, statistical analysis or business models 
Strong SQL skills and advanced language expertise, like R or Python, required 
Strong data visualization skills (e.g. Tableau) required 
Strong presentation skills (e.g. PowerPoint) required 
Â 
location: New York, New York
job type: Contract
salary: $80 - 85  per hour
work hours: 9am to 5pm
education: Bachelors
Â 
responsibilities:
What You'll Do: 
Lead strategic marketing experimentation initiatives; design test plans, obtain cross-functional alignment, execute robust analysis, and deliver actionable insights 
Drive innovation by developing new experimentation methodologies, statistical techniques, and causal-inference approaches to improve marketing strategy 
Apply marketing experimentation learnings to day-to-day campaign measurement and reporting; forecast impact and provide ongoing recommendations for optimization and efficiency 
Be a strategic partner to business stakeholders, connecting analysis to key decisions that will drive business growth and advocating for swift action 
Own marketing measurement best practices for the Marketing Analytics team, creating and updating training materials on an ongoing basis 
Collaborate with sister analytics teams at Spotify to leverage shared platforms, best practices, insights and innovations 
Who You Are: 
4+ years of experience in marketing analytics or business intelligence (focused in analytics) with a proven track record of delivering performance results required 
Strong analytical skills, including data querying, statistics, predictive modeling, and experimental design required 
Strong understanding of traditional media (TV, out of home), digital media (search, display, social) and CRM (email, push notifications) required 
Demonstrated success in delivering impactful insights to executives required 
Have deep statistical skills utilized in A/B testing, analyzing observational data, and modeling 
You are an expert in taking vague questions and crystalizing them into impactful experiments, statistical analysis or business models 
Strong SQL skills and advanced language expertise, like R or Python, required 
Strong data visualization skills (e.g. Tableau) required 
Strong presentation skills (e.g. PowerPoint) required 
Â 
qualifications:
What You'll Do: 
Lead strategic marketing experimentation initiatives; design test plans, obtain cross-functional alignment, execute robust analysis, and deliver actionable insights 
Drive innovation by developing new experimentation methodologies, statistical techniques, and causal-inference approaches to improve marketing strategy 
Apply marketing experimentation learnings to day-to-day campaign measurement and reporting; forecast impact and provide ongoing recommendations for optimization and efficiency 
Be a strategic partner to business stakeholders, connecting analysis to key decisions that will drive business growth and advocating for swift action 
Own marketing measurement best practices for the Marketing Analytics team, creating and updating training materials on an ongoing basis 
Collaborate with sister analytics teams at Spotify to leverage shared platforms, best practices, insights and innovations 
Who You Are: 
4+ years of experience in marketing analytics or business intelligence (focused in analytics) with a proven track record of delivering performance results required 
Strong analytical skills, including data querying, statistics, predictive modeling, and experimental design required 
Strong understanding of traditional media (TV, out of home), digital media (search, display, social) and CRM (email, push notifications) required 
Demonstrated success in delivering impactful insights to executives required 
Have deep statistical skills utilized in A/B testing, analyzing observational data, and modeling 
You are an expert in taking vague questions and crystalizing them into impactful experiments, statistical analysis or business models 
Strong SQL skills and advanced language expertise, like R or Python, required 
Strong data visualization skills (e.g. Tableau) required 
Strong presentation skills (e.g. PowerPoint) required 
Â 
skills:  What You'll Do:
Lead strategic marketing experimentation initiatives; design test plans, obtain cross-functional alignment, execute robust analysis, and deliver actionable insights 
Drive innovation by developing new experimentation methodologies, statistical techniques, and causal-inference approaches to improve marketing strategy 
Apply marketing experimentation learnings to day-to-day campaign measurement and reporting; forecast impact and provide ongoing recommendations for optimization and efficiency 
Be a strategic partner to business stakeholders, connecting analysis to key decisions that will drive business growth and advocating for swift action 
Own marketing measurement best practices for the Marketing Analytics team, creating and updating training materials on an ongoing basis 
Collaborate with sister analytics teams at Spotify to leverage shared platforms, best practices, insights and innovations 
Who You Are: 
4+ years of experience in marketing analytics or business intelligence (focused in analytics) with a proven track record of delivering performance results required 
Strong analytical skills, including data querying, statistics, predictive modeling, and experimental design required 
Strong understanding of traditional media (TV, out of home), digital media (search, display, social) and CRM (email, push notifications) required 
Demonstrated success in delivering impactful insights to executives required 
Have deep statistical skills utilized in A/B testing, analyzing observational data, and modeling 
You are an expert in taking vague questions and crystalizing them into impactful experiments, statistical analysis or business models 
Strong SQL skills and advanced language expertise, like R or Python, required 
Strong data visualization skills (e.g. Tableau) required 
Strong presentation skills (e.g. PowerPoint) required 
Equal Opportunity Employer: Race, Color, Religion, Sex, Sexual Orientation, Gender Identity, National Origin, Age, Genetic Information, Disability, Protected Veteran Status, or any other legally protected group status.  
Job Summary
                         Location 
                             New York, NY 10011 
                         Job type 
                         Full Time, Temporary/Contract/Project 
                         Posted 
                         1 Days ago 
                         Industries 
                         Computer Hardware; Computer Software; Computer/IT Services 
                         Career level 
                         Experienced (Non-Manager) 
                         Reference code 
                         680955</t>
  </si>
  <si>
    <t>.</t>
  </si>
  <si>
    <t>615b72ac80ebdf316cd5bf097649e02c</t>
  </si>
  <si>
    <t>https://job-openings.monster.com/sr-data-scientist-connected-assets-mason-oh-us-honeywell/206885399</t>
  </si>
  <si>
    <t>Sr Data Scientist, Connected Assets</t>
  </si>
  <si>
    <t>Honeywell</t>
  </si>
  <si>
    <t>Sr Data Scientist, Connected Assets 
Join a team recognized for leadership, innovation and diversity
Honeywell Intelligrated has a vision to change the way customers increase asset reliability, system utilization and worker productivity. Customers want to run their operations with more visibility and control, fewer unexpected downtime incidents, and lower maintenance costs. 
The Operation Research (OR) Scientist Practice Lead is responsible for developing models to analyze asset, utilization and worker productivity data and provides the best direction to the Connected Assets team. This position requires superior analytical thinking, and ability to apply knowledge to real
world applications. A proven history of driving critical research and development, implementing algorithms and optimization is needed.
A successful candidate will be a person who can also discover information hidden in vast amounts of data using both historical and new formulas. You should be able to apply data mining techniques, doing statistical analysis, and building high quality prediction systems integrated with the optimization tools. 
This position is responsible for:
Owning the strategic planning for research initiatives involved with the Connected Asset platform, including algorithm development. Utilize computer programming skills and relational database systems to develop prototypes and applications.
Effectively communicating with senior management as well as with colleagues from computer science, operations research and business backgrounds.
Participating in and/or manage collaborations with our clients.
The candidate should have theoretical, as well as practical knowledge, of:
Optimization: mixed integer programming, heuristics and meta-heuristics, and network algorithms
Simulation: discrete-event and continuous simulations. Data mining: Regression analysis, association analysis, time series analysis, etc. 
25 
Ensure project and product compliance (strategy) 
25 
Presentations to leadership and customers 
25 
Establish and follow methodologies 
25 
Propose technical improvements 
 YOU MUST HAVE  
 Masters or PhD (preferred) in Industrial Engineering, Operations Research, or
similar technical field  
 Fluency in at least one programming or scripting language (Python, Java, C, C++,
etc)  
 Fluency in at least one data analysis and statistical packages (SAS, R, MATLAB, etc)  
 Strong affinity with optimization software packages (CPLEX, Gurobi, etc)  
 Experience in designing/implementing algorithms and approximation schemes for hard optimization problems (e.g. predicting asset failure)  
 Experience designing/implementing machine learning algorithms tailored to Material Handling business needs and tested on large data-sets.  
 Mastery of statistics and probability theory, particularly their application in predicting asset failur  
 The ability to implement models and tools through the use of high-level modeling languages (e.g. Python, R, Matlab,..)  
 Practical experience developing decision support tools based on optimization and simulation technology.  
 Experience with SQL Server and/or MySQL  
 Comfortable connecting to remote data sources and remote desktops through multiple access layers    WE VALUE  
 Advanced Engineering Degree  
 Experience in Material Handling, Maintenance, Equipment  
 Significant experience in the field or in a related area  
 Exceptional understanding of a variety of the field's standards and specifications  
 Ability to work independently, research, and prove out new techniques and methodologies that lead to optimal products and processes  
 Proven capability to bring together both theory and practice in order to deliver high impact business results  
 Ability to identify problems and significantly improve or change existing methods
and techniques  
 Ability to influence internal and external parties to deliver advanced tools, methodologies, and product designs  
 Competence to convey subtle or complex messages clearly, as appropriate for the topic and audience    HONEYWELL SPS - The Connected Supply Chain INCLUDES  
1st Shift 
Continued Professional Development   ADDITIONAL INFORMATION  
Job ID:  req181151  
Category:  Engineering  
Location:  7901 Innovation Way, Mason, OH 45040 USA  
Exempt   
Honeywell is an equal opportunity employer. Qualified applicants will be considered without regard to age, race, creed, color, national origin, ancestry, marital status, affectional or sexual orientation, gender identity or expression, disability, nationality, sex, or veteran status.
Job Summary
                         Location 
                             Mason, OH 
                         Job type 
                         Full Time, Employee 
                         Posted 
                         1 Days ago 
                         Industries 
                         Other/Not Classified 
                         Career level 
                         Experienced (Non-Manager) 
                         Reference code 
                         56901</t>
  </si>
  <si>
    <t>7af4fa453e9d86fb4ce1ce690c76b13b</t>
  </si>
  <si>
    <t>https://job-openings.monster.com/data-scientist-malvern-pa-us-randstad-technologies/206896038</t>
  </si>
  <si>
    <t>job summary:
To conduct quantitative research to provide insight into client needs and behavior, identify clients with growth opportunity, segment clients for targeted treatment, and create service and product propensity indicators and scores. 
Engages in thoughtful analytic design to ensure relevant findings. Ensures application of quality controls throughout projects. 
Â 
location: Malvern, Pennsylvania
job type: Contract
work hours: 9am to 5pm
education: Bachelors
Â 
responsibilities:
1. Senior level candidate with minimum 8 years of experience 
2. Leads and oversees the planning, design and execution of top-quality analytic programs in the area of investor behavior and decision-making, including project/research design, data collection, analytical modeling, and development of insights. Applies research process to the design of natural and controlled field experiments, with an emphasis on scientific approach to program evaluation. 
3. Engages with project sponsors and stakeholders to understand business questions. Probes for hidden questions and goals. Brings structure to each request and translates requirements into an analytic approach. 
4. Identifies appropriate analytics strategy approaches for a given project, with a particular emphasis on: 
understanding commonly-accepted best research practices and experimental methods; keeping abreast of state-of-art data sources, suppliers and research software; developing and maintaining a deep understanding of advanced analytical and statistical methods, as well as evolving economic and financial theory. 
5. Leads execution of large scale, more complex analytics projects. Acquires structured and unstructured data and prepares it for analysis. Investigates, extracts, cleans, transforms, QCs and manages data using SQL and Base SAS programming techniques. Identifies and diagnoses data inconsistencies and errors, forages to fill data gaps and blazes new data trails. 
6. Analyzes data to describe client behavior and preferences, understand channel usage, diagnose client experience problems, size marketing opportunity, target clients for treatment and measure the impact of marketing and servicing initiatives. Identifies and utilizes appropriate analytic methods and specialized tools to generate insights, answer the business questions and fulfill project objectives. Seeks out innovative approaches and techniques. 
7. Keeps abreast of new analytics ideas, approaches, and tools being developed outside of client. 
Actively researches and tests new ideas, bringing innovation into client. Educates and coaches analysts and business leaders to adopt innovation in analytics. 
8. Prepares and delivers presentations on insights and provides recommendations for action. Communicates complex material in layman's terms. Guide business partners on the interpretation, implications and use of analytic results. Consults on statistical problems (test design, significance testing, confidence intervals, weighting). 
9. Consults on the application of analytic insights, findings and techniques to specific business projects or problems across client. 
10. Contributes to the growth of the analytics community. Mentors and develops junior analysts in the Center for Analytics and Insights and other analytics functions at client to continue to improve their analytics prowess. 
11. Develops and applies domain knowledge of client's businesses and data to shape the analytic road map. 
12. Participates in special projects and performs other duties as assigned. 
Â 
qualifications:
1. Senior level candidate with minimum 8 years of experience 
2. Leads and oversees the planning, design and execution of top-quality analytic programs in the area of investor behavior and decision-making, including project/research design, data collection, analytical modeling, and development of insights. Applies research process to the design of natural and controlled field experiments, with an emphasis on scientific approach to program evaluation. 
3. Engages with project sponsors and stakeholders to understand business questions. Probes for hidden questions and goals. Brings structure to each request and translates requirements into an analytic approach. 
4. Identifies appropriate analytics strategy approaches for a given project, with a particular emphasis on: 
understanding commonly-accepted best research practices and experimental methods; keeping abreast of state-of-art data sources, suppliers and research software; developing and maintaining a deep understanding of advanced analytical and statistical methods, as well as evolving economic and financial theory. 
5. Leads execution of large scale, more complex analytics projects. Acquires structured and unstructured data and prepares it for analysis. Investigates, extracts, cleans, transforms, QCs and manages data using SQL and Base SAS programming techniques. Identifies and diagnoses data inconsistencies and errors, forages to fill data gaps and blazes new data trails. 
6. Analyzes data to describe client behavior and preferences, understand channel usage, diagnose client experience problems, size marketing opportunity, target clients for treatment and measure the impact of marketing and servicing initiatives. Identifies and utilizes appropriate analytic methods and specialized tools to generate insights, answer the business questions and fulfill project objectives. Seeks out innovative approaches and techniques. 
7. Keeps abreast of new analytics ideas, approaches, and tools being developed outside of client. 
Actively researches and tests new ideas, bringing innovation into client. Educates and coaches analysts and business leaders to adopt innovation in analytics. 
8. Prepares and delivers presentations on insights and provides recommendations for action. Communicates complex material in layman's terms. Guide business partners on the interpretation, implications and use of analytic results. Consults on statistical problems (test design, significance testing, confidence intervals, weighting). 
9. Consults on the application of analytic insights, findings and techniques to specific business projects or problems across client. 
10. Contributes to the growth of the analytics community. Mentors and develops junior analysts in the Center for Analytics and Insights and other analytics functions at client to continue to improve their analytics prowess. 
11. Develops and applies domain knowledge of client's businesses and data to shape the analytic road map. 
12. Participates in special projects and performs other duties as assigned. 
Â 
skills:  1. Senior level candidate with minimum 8 years of experience
2. Leads and oversees the planning, design and execution of top-quality analytic programs in the area of investor behavior and decision-making, including project/research design, data collection, analytical modeling, and development of insights. Applies research process to the design of natural and controlled field experiments, with an emphasis on scientific approach to program evaluation. 
3. Engages with project sponsors and stakeholders to understand business questions. Probes for hidden questions and goals. Brings structure to each request and translates requirements into an analytic approach. 
4. Identifies appropriate analytics strategy approaches for a given project, with a particular emphasis on: 
understanding commonly-accepted best research practices and experimental methods; keeping abreast of state-of-art data sources, suppliers and research software; developing and maintaining a deep understanding of advanced analytical and statistical methods, as well as evolving economic and financial theory. 
5. Leads execution of large scale, more complex analytics projects. Acquires structured and unstructured data and prepares it for analysis. Investigates, extracts, cleans, transforms, QCs and manages data using SQL and Base SAS programming techniques. Identifies and diagnoses data inconsistencies and errors, forages to fill data gaps and blazes new data trails. 
6. Analyzes data to describe client behavior and preferences, understand channel usage, diagnose client experience problems, size marketing opportunity, target clients for treatment and measure the impact of marketing and servicing initiatives. Identifies and utilizes appropriate analytic methods and specialized tools to generate insights, answer the business questions and fulfill project objectives. Seeks out innovative approaches and techniques. 
7. Keeps abreast of new analytics ideas, approaches, and tools being developed outside of client. 
Actively researches and tests new ideas, bringing innovation into client. Educates and coaches analysts and business leaders to adopt innovation in analytics. 
8. Prepares and delivers presentations on insights and provides recommendations for action. Communicates complex material in layman's terms. Guide business partners on the interpretation, implications and use of analytic results. Consults on statistical problems (test design, significance testing, confidence intervals, weighting). 
9. Consults on the application of analytic insights, findings and techniques to specific business projects or problems across client. 
10. Contributes to the growth of the analytics community. Mentors and develops junior analysts in the Center for Analytics and Insights and other analytics functions at client to continue to improve their analytics prowess. 
11. Develops and applies domain knowledge of client's businesses and data to shape the analytic road map. 
12. Participates in special projects and performs other duties as assigned. 
Equal Opportunity Employer: Race, Color, Religion, Sex, Sexual Orientation, Gender Identity, National Origin, Age, Genetic Information, Disability, Protected Veteran Status, or any other legally protected group status.  
Job Summary
                         Location 
                             Malvern, PA 19355 
                         Job type 
                         Full Time, Temporary/Contract/Project 
                         Posted 
                         1 Days ago 
                         Industries 
                         Computer Hardware; Computer Software; Computer/IT Services 
                         Career level 
                         Experienced (Non-Manager) 
                         Reference code 
                         680867</t>
  </si>
  <si>
    <t>881f0a19740f26dd1bee68f938bbad66</t>
  </si>
  <si>
    <t>https://job-openings.monster.com/senior-data-scientist-woburn-ma-us-equian/206905023</t>
  </si>
  <si>
    <t>Equian</t>
  </si>
  <si>
    <t>Make an impact on data analytics, while enjoying a great environment and collaborative culture  Broaden your skills and expertise at one of the fastest growing companies in healthcare Bring your strong data science backgroundÂ to an important role in which you can  make an impact : 
You will  directly impact data analysis efforts  that will  influence business decisions and drive results for the organization . This is a role where  you will be able to see the results of your efforts . Your work will be visible throughout the entire company.Â  
While a healthcare background would be ideal, as long as you have an aptitude for learning and a positive, professional attitude with the drive to excel, you can
 make your mark and continue to build your career  here.Â  
We provide  outstanding training  to get you started. Our training will help you thrive today and over the long-term. As a senior-level contributor, we will also look to you to help guide and train other less experienced Data Scientists.Â  
Our team members are committed to our goal of controlling healthcare costs and weÂ  recognizeÂ and reward strong performance. Â These are just a few of the reasons we have such strong teams and tenured employees.Â  
You will enjoy competitive compensation and strong benefits. And, success here could  set you up to grow your skills and take on even more responsibility down the line .   To be a strong fit for this opportunity you will have:Â  
Advanced degree or Ph.D. in computer science, applied math, statistics, physics, economics or another quantitative field.Â  
3-4 years of hands-on experience with a Masterâ€™s degree and 2 years of experience with a Ph.D.Â  
Strong experience with data science - including building models, testing, analyzing, etc.Â  
Excellent SQL skills: experience querying large, complex data sets to understand business operations at a granular level.   
The most respected payment integrity institution,  Equian is a fast-paced, innovative, technology-driven Payment Integrity company that has made the Inc. 500 list of the nation's fastest growing healthcare companies six years running. We provide solutions to the top 100 insurance providers throughout the United States in commercial healthcare, workers' compensation and property &amp; casualty. We ensure that our clients experience the lowest possible costs by utilizing advanced technology, customized solutions, exclusive offerings and personalized service to drive optimal savings and reduce administrative demands. Equian's payment integrity value chain includes pre- and post-payment solutions and are supported by core technology platforms AuditPointÂ© and TroverisÂ© that detect and address gaps to ensure optimal payment performance.
EOE/AA/M/F/Vets/Disabled 
Job Summary
                         Location 
                             Woburn, MA 01801 
                         Job type 
                         Full Time 
                         Posted 
                         1 Days ago 
                         Industries 
                         Healthcare Services 
                         Reference code 
                         PostingMachine18377</t>
  </si>
  <si>
    <t>9c22566afb998ba7b636c5440ee5ab9d</t>
  </si>
  <si>
    <t>https://www.indeed.com/viewjob?jk=ba7d605c2ac7a6d0</t>
  </si>
  <si>
    <t>Staff Clinical Data Scientist</t>
  </si>
  <si>
    <t>Abbott Laboratories</t>
  </si>
  <si>
    <t>Sylmar</t>
  </si>
  <si>
    <t>Read what people are saying about working here. 
Abbott is a global healthcare leader that helps people live more fully at all stages of life. Our portfolio of life-changing technologies spans the spectrum of healthcare, with leading businesses and products in diagnostics, medical devices, nutritionals and branded generic medicines. Our 103,000 colleagues serve people in more than 160 countries.
Primary Job Function
The Data Scientist will be responsible for providing analytics solutions that complement efforts towards clinical and economic evidence generation. The candidate will be responsible for working on complex problems in the field of implantable medical technology, studying outcomes of life-saving therapies for cardiovascular and neurological disease states. He or she will use statistical modeling, algorithmic, data mining, and visualization techniques.
The candidate should be able to collaborate effectively with internal stakeholders and cross-functional teams; apply a breadth of tools, data sources and analytical techniques to answer a wide range of high-impact clinical questions and present the insights in concise and effective manner. Additionally, the candidate should be an effective communicator capable of independently driving issues to resolution and communicating insights to a non-technical audience. Candidate will work on team with scientists and physicians to prepare scientific conference presentations and publications.
Responsibilities
Design and develop high-performance data architectures, which support data warehousing, real-time ETL, and batch big-data processing
Solve analytical problems and effectively communicate methodologies and results
Draw inferences and conclusions
Create dashboards and visualizations of processed data, identify trends, anomalies
Translate project needs and goals into a data driven analytical approach
Be accountable for the successful implementation and support of data analysis, data investigation for health economics and outcomes projects
Be accountable for the assessment of technical risks around data
Understand the context of big data and its implications around privacy
Work autonomously in a fast-paced environment
Work with a broad range of technologists and support personnel both within and outside of Abbott
Possess analytical skills with a solid foundation in: programming (R, SAS, Python, SQL, NoSQL) and data/database design
Minimum Education
Bachelorâ€™s degree in one or more following disciplines: Computer Science; Statistics; Engineering; Data Science; Informatics; Machine Learning; Mathematics.
Minimum Experience/Training
Minimum of 5-7 years of experience at a startup, mid- to large-sized corporation
Strong oral and written communication skills
Working knowledge in either SQL (Oracle, PostgreSQL, SQL Server or Redshift) or NoSQL (Cassandra, HBase, MongoDB, Cloudera Impala, Dynamo, Redis, other).
Programming experience in one of these languages: Python, C++, C#, Java, XML, Objective-C, Scala, Erlang, F#
Preferred Experience/Training
Prior experience in R or SAS
Prior experience in data warehousing, data modeling, ETL and SQL
Prior experience with a major BI Tool such as Looker, MS BI Tool, Tableau, QlikView, BIRST, Cognos, SAP BI
Prior experience or working knowledge with one or more of the following tools and technologies: Spark, Clojure, Hive, Spark, Pig, Redshift
Interest in developing predictive analytics and machine learning tec
Abbott is a global healthcare leader that helps people live more fully at all stages of life. Our portfolio of life-changing technologies spans the spectrum of healthcare, with leading businesses and products in diagnostics, medical devices, nutritionals and branded generic medicines. Our 103,000 colleagues serve people in more than 160 countries.
Primary Job Function
The Data Scientist will be responsible for providing analytics solutions that complement efforts towards clinical and economic evidence generation. The candidate will be responsible for working on complex problems in the field of implantable medical technology, studying outcomes of life-saving therapies for cardiovascular and neurological disease states. He or she will use statistical modeling, algorithmic, data mining, and visualization techniques.
The candidate should be able to collaborate effectively with internal stakeholders and cross-functional teams; apply a breadth of tools, data sources and analytical techniques to answer a wide range of high-impact clinical questions and present the insights in concise and effective manner. Additionally, the candidate should be an effective communicator capable of independently driving issues to resolution and communicating insights to a non-technical audience. Candidate will work on team with scientists and physicians to prepare scientific conference presentations and publications.
Responsibilities
Design and develop high-performance data architectures, which support data warehousing, real-time ETL, and batch big-data processing
Solve analytical problems and effectively communicate methodologies and results
Draw inferences and conclusions
Create dashboards and visualizations of processed data, identify trends, anomalies
Translate project needs and goals into a data driven analytical approach
Be accountable for the successful implementation and support of data analysis, data investigation for health economics and outcomes projects
Be accountable for the assessment of technical risks around data
Understand the context of big data and its implications around privacy
Work autonomously in a fast-paced environment
Work with a broad range of technologists and support personnel both within and outside of Abbott
Possess analytical skills with a solid foundation in: programming (R, SAS, Python, SQL, NoSQL) and data/database design
Minimum Education
Bachelorâ€™s degree in one or more following disciplines: Computer Science; Statistics; Engineering; Data Science; Informatics; Machine Learning; Mathematics.
Minimum Experience/Training
Minimum of 5-7 years of experience at a startup, mid- to large-sized corporation
Strong oral and written communication skills
Working knowledge in either SQL (Oracle, PostgreSQL, SQL Server or Redshift) or NoSQL (Cassandra, HBase, MongoDB, Cloudera Impala, Dynamo, Redis, other).
Programming experience in one of these languages: Python, C++, C#, Java, XML, Objective-C, Scala, Erlang, F#
Preferred Experience/Training
Prior experience in R or SAS
Prior experience in data warehousing, data modeling, ETL and SQL
Prior experience with a major BI Tool such as Looker, MS BI Tool, Tableau, QlikView, BIRST, Cognos, SAP BI
Prior experience or working knowledge with one or more of the following tools and technologies: Spark, Clojure, Hive, Spark, Pig, Redshift
Interest in developing predictive analytics and machine learning tec
 At Abbott, weâ€™re committed to helping you live your best possible life through the power of health. For more than 125 years,Â weâ€™ve brough...</t>
  </si>
  <si>
    <t>89755d984881ff6e23e83e017fb502a4</t>
  </si>
  <si>
    <t>https://www.indeed.com/viewjob?jk=ea836a8f18eb2ab2</t>
  </si>
  <si>
    <t>Auto Club of Southern California</t>
  </si>
  <si>
    <t>CA 92626</t>
  </si>
  <si>
    <t>Responded to 75% or more applications in the past 30 days, typically within 1 day. Read what people are saying about working here. 
Teamwork. Integrity. Dedication.
Together, we make a difference.
If you are a career-minded, service-driven professional looking to join a fast paced organization then you have come to the right place. AAA is a member service organization affiliated with the national AAA network. With offices across the U.S., we're united by common mission and common values of excellent member service. With more than 14,000 employees in 21 states, we provide legendary service to 16 million loyal members. With a constantly growing membership, we are always welcoming dedicated professionals looking to challenge themselves and build a career within our dynamic organization. You will find that being part of a very successful team is extremely rewarding.
Description:
The Automobile Club of Southern California is seeking career-minded individuals for our Big Data Scientist opportunity in Costa Mesa, CA. This individual will work together with the Big Data Team to provide technical and analytical support for various big data projects. A Big Data Scientist will be expected to understand the business goals/needs, utilize big data technology to ingest and analyze large amounts of data, and transform findings into actionable business opportunities.
Responsibilities include:
Defining project requirements, building SQL/HIVE databases, job automation, using analytical tools to find trends and predictive characteristics, developing and automating reports, data visualization, and exploring new analytical and big data tools.
The candidate must possess clear communicative skills to work in a highly collaborative and fast-paced team environment.
A successful candidate must have the ability to understand complex business problems to ensure projects are leveraging the appropriate technology and analytical tools in the delivery of a comprehensive solution.
Qualifications
Bachelorâ€™s Degree with an emphasis on quantitative analysis or technology
Experience working with relational databases
Able to think outside the box and understand the big picture thought process
Ability to communicate clearly to business owners
Knowledge of SQL
Knowledge of Hadoop (HDFS, Sqoop, Pig, Hiveâ€¦) preferred
Working experience with modeling tools such as R / Python / SASUnix/Linux/Java experience desired
Working experience with Tableau a plusData Mining/Data Warehousing/Business Intelligence experience a plus
Training:
Our comprehensive and employee centric training facility located in Costa Mesa provides training programs to help employees acquire various skills necessary to do their jobs and to support career development.
Benefits:
Health Coverage for Medical, Dental, Vision
Paid time off including Vacation, Illness and Holidays
Life Insurance
Disability Coverage
Pension
401k Savings Plan
Employee Discounts
Career opportunities across multiple business lines and states
â€œCreating members for life by exceeding our members' expectations through valuable products and legendary service.â€
AAA is an Equal Opportunity Employer.
The Automobile Club of Southern California will consider qualified applicants with criminal histories for employment pursuant to the Los Angeles Fair Chance Ordinance.
Teamwork. Integrity. Dedication.
Together, we make a difference.
If you are a career-minded, service-driven professional looking to join a fast paced organization then you have come to the right place. AAA is a member service organization affiliated with the national AAA network. With offices across the U.S., we're united by common mission and common values of excellent member service. With more than 14,000 employees in 21 states, we provide legendary service to 16 million loyal members. With a constantly growing membership, we are always welcoming dedicated professionals looking to challenge themselves and build a career within our dynamic organization. You will find that being part of a very successful team is extremely rewarding.
Description:
The Automobile Club of Southern California is seeking career-minded individuals for our Big Data Scientist opportunity in Costa Mesa, CA. This individual will work together with the Big Data Team to provide technical and analytical support for various big data projects. A Big Data Scientist will be expected to understand the business goals/needs, utilize big data technology to ingest and analyze large amounts of data, and transform findings into actionable business opportunities.
Responsibilities include:
Defining project requirements, building SQL/HIVE databases, job automation, using analytical tools to find trends and predictive characteristics, developing and automating reports, data visualization, and exploring new analytical and big data tools.
The candidate must possess clear communicative skills to work in a highly collaborative and fast-paced team environment.
A successful candidate must have the ability to understand complex business problems to ensure projects are leveraging the appropriate technology and analytical tools in the delivery of a comprehensive solution.
Qualifications
Bachelorâ€™s Degree with an emphasis on quantitative analysis or technology
Experience working with relational databases
Able to think outside the box and understand the big picture thought process
Ability to communicate clearly to business owners
Knowledge of SQL
Knowledge of Hadoop (HDFS, Sqoop, Pig, Hiveâ€¦) preferred
Working experience with modeling tools such as R / Python / SASUnix/Linux/Java experience desired
Working experience with Tableau a plusData Mining/Data Warehousing/Business Intelligence experience a plus
Training:
Our comprehensive and employee centric training facility located in Costa Mesa provides training programs to help employees acquire various skills necessary to do their jobs and to support career development.
Benefits:
Health Coverage for Medical, Dental, Vision
Paid time off including Vacation, Illness and Holidays
Life Insurance
Disability Coverage
Pension
401k Savings Plan
Employee Discounts
Career opportunities across multiple business lines and states
â€œCreating members for life by exceeding our members' expectations through valuable products and legendary service.â€
AAA is an Equal Opportunity Employer.
The Automobile Club of Southern California will consider qualified applicants with criminal histories for employment pursuant to the Los Angeles Fair Chance Ordinance.
 For more than a century, AAA has been synonymous with trust, dependability, quality, and innovation. Itâ€™s our mission to provide our grow...</t>
  </si>
  <si>
    <t>68a56bf6109c24b7b7346d449f048751</t>
  </si>
  <si>
    <t>https://www.indeed.com/viewjob?jk=6a5d3e28c73c4acf</t>
  </si>
  <si>
    <t>559a720502e08fb94eeb7b1ec5efef2a</t>
  </si>
  <si>
    <t>https://www.indeed.com/viewjob?jk=47c910e679d00272</t>
  </si>
  <si>
    <t>Data Scientist: Hardware Analytics</t>
  </si>
  <si>
    <t>Waymo</t>
  </si>
  <si>
    <t>Read what people are saying about working here. 
Waymo is the self-driving technology company with a mission to make it safe and easy for people and things to move around. Building on software and sensor technology developed at Google, Waymo is now launching the worldâ€™s first fully self-driving transportation service that will take members of the public from A to B at the touch of a button.
Hardware Engineering is a diverse, innovative, and collaborative group of electrical, mechanical, reliability, software and vehicle engineers. We design, build, and perfect the products which are the eyes and ears of Waymo's self-driving systems, and integrate those products into vehicle platforms. We're seeking curious and talented teammates to keep us moving in the right direction.
In this Data Scientist role, you'll:
Build analysis pipelines iteratively to provide insights at scale. Use data available from millions of miles of driving to detect anomalies, forecast hardware degradation and explain root cause of hardware failures.
Define and evaluate key hardware performance metrics and understand what moves them and why.
Work with large, complex data sets. Solve difficult, non-routine analysis problems, applying advanced analytical methods as needed. Conduct end-to-end analysis that includes data gathering and requirements specification, processing, analysis, ongoing deliverables, and presentations.
Build data tools and visualizations to enable engineers make better decisions using available data.
Ability to communicate clearly and effectively to cross functional partners. Work closely with engineers to identify opportunities for making Waymo self-driving hardware stack more reliable.
At a minimum weâ€™d like you to have:
MS degree in a quantitative discipline
5 years of relevant work experience in an analytics role or a related field.
Programming experience with Python or R. Proficient in SQL.
Excellent verbal and written communication skills.
Itâ€™s preferred if you have:
PhD degree in a quantitative discipline.
Strong background in predictive modeling and statistical analysis. Experience with large data datasets preferred.
Experience developing web applications and interactive visualizations.
Experience articulating business questions and translating analysis results into actionable recommendations.
Experience with C++ (or a willingness to learn)
Waymo is the self-driving technology company with a mission to make it safe and easy for people and things to move around. Building on software and sensor technology developed at Google, Waymo is now launching the worldâ€™s first fully self-driving transportation service that will take members of the public from A to B at the touch of a button.
Hardware Engineering is a diverse, innovative, and collaborative group of electrical, mechanical, reliability, software and vehicle engineers. We design, build, and perfect the products which are the eyes and ears of Waymo's self-driving systems, and integrate those products into vehicle platforms. We're seeking curious and talented teammates to keep us moving in the right direction.
In this Data Scientist role, you'll:
Build analysis pipelines iteratively to provide insights at scale. Use data available from millions of miles of driving to detect anomalies, forecast hardware degradation and explain root cause of hardware failures.
Define and evaluate key hardware performance metrics and understand what moves them and why.
Work with large, complex data sets. Solve difficult, non-routine analysis problems, applying advanced analytical methods as needed. Conduct end-to-end analysis that includes data gathering and requirements specification, processing, analysis, ongoing deliverables, and presentations.
Build data tools and visualizations to enable engineers make better decisions using available data.
Ability to communicate clearly and effectively to cross functional partners. Work closely with engineers to identify opportunities for making Waymo self-driving hardware stack more reliable.
At a minimum weâ€™d like you to have:
MS degree in a quantitative discipline
5 years of relevant work experience in an analytics role or a related field.
Programming experience with Python or R. Proficient in SQL.
Excellent verbal and written communication skills.
Itâ€™s preferred if you have:
PhD degree in a quantitative discipline.
Strong background in predictive modeling and statistical analysis. Experience with large data datasets preferred.
Experience developing web applications and interactive visualizations.
Experience articulating business questions and translating analysis results into actionable recommendations.
Experience with C++ (or a willingness to learn)</t>
  </si>
  <si>
    <t>abffc7ae2fc9d26ea4acde552722393b</t>
  </si>
  <si>
    <t>https://www.indeed.com/viewjob?jk=f7cb6f03b2b8d6db</t>
  </si>
  <si>
    <t>Data Scientist - Global People Analytics</t>
  </si>
  <si>
    <t>Read what people are saying about working here. 
Position Description
Demonstrates up-to-date expertise and applies this to the development, execution, and improvement of action plans
Develops analytical models to drive analytics insights
Leads small and participates in large data analytics project teams
Models compliance with company policies and procedures and supports company mission, values, and standards of ethics and integrity
Participates in the continuous improvement of data science and analytics
Presents data insights and recommendations to key stakeholders
Provides and supports the implementation of business solutions
Minimum Qualifications
Bachelor of Science and 2 years' data science experience OR Master of Science and 1 year's data science experience.
Additional Preferred Qualifications
4 years' experience with SQL and relational databases (for example, DB2, Oracle, SQL Server).
4 years' experience with statistical programming languages (for example, Python, R).
Bachelor's degree in Statistics, Economics, Analytics, Mathematics and 7 years' experience in an analytics related field.
Certificate in business analytics, data mining, or statistical analysis.
Doctoral degree in Statistics, Economics, Analytics, or Mathematics and 1 year's experience in an analytics related field.
Master's degree in Statistics, Economics, Analytics, or Mathematics and 3 years' experience in an analytics related field.
Company Summary
What started small, with a single discount store and the simple idea of selling more for less, has grown over the last 50 years into the largest retailer in the world. Each week, over 260 million customers and members visit our 11,695 stores under 59 banners in 28 countries and e-commerce websites in 11 countries. With fiscal year 2017 revenue of $485.9 billion, Walmart employs approximately 2.3 million associates worldwide. Walmart continues to be a leader in sustainability, corporate philanthropy and employment opportunity. It's all part of our unwavering commitment to creating opportunities and bringing value to customers and communities around the world.
Position Description
Demonstrates up-to-date expertise and applies this to the development, execution, and improvement of action plans
Develops analytical models to drive analytics insights
Leads small and participates in large data analytics project teams
Models compliance with company policies and procedures and supports company mission, values, and standards of ethics and integrity
Participates in the continuous improvement of data science and analytics
Presents data insights and recommendations to key stakeholders
Provides and supports the implementation of business solutions
Minimum Qualifications
Bachelor of Science and 2 years' data science experience OR Master of Science and 1 year's data science experience.
Additional Preferred Qualifications
4 years' experience with SQL and relational databases (for example, DB2, Oracle, SQL Server).
4 years' experience with statistical programming languages (for example, Python, R).
Bachelor's degree in Statistics, Economics, Analytics, Mathematics and 7 years' experience in an analytics related field.
Certificate in business analytics, data mining, or statistical analysis.
Doctoral degree in Statistics, Economics, Analytics, or Mathematics and 1 year's experience in an analytics related field.
Master's degree in Statistics, Economics, Analytics, or Mathematics and 3 years' experience in an analytics related field.
Company Summary
What started small, with a single discount store and the simple idea of selling more for less, has grown over the last 50 years into the largest retailer in the world. Each week, over 260 million customers and members visit our 11,695 stores under 59 banners in 28 countries and e-commerce websites in 11 countries. With fiscal year 2017 revenue of $485.9 billion, Walmart employs approximately 2.3 million associates worldwide. Walmart continues to be a leader in sustainability, corporate philanthropy and employment opportunity. It's all part of our unwavering commitment to creating opportunities and bringing value to customers and communities around the world.
 Think you know Walmart? Think again. Our top-notch, integrated team is changing the way the world shops and harvesting exciting career-ca...</t>
  </si>
  <si>
    <t>5e76f6dd670e86722498d8cebb4b6f4b</t>
  </si>
  <si>
    <t>https://www.indeed.com/viewjob?jk=8fa7d26e6b97e316</t>
  </si>
  <si>
    <t>Controlityty Director Solution* - Data Scientist</t>
  </si>
  <si>
    <t>HII-TSD formerly G2, Inc.</t>
  </si>
  <si>
    <t>Fort Meade</t>
  </si>
  <si>
    <t>Title generated by a neural net trained on relevant job listings and then asked to perform poorly.
What you will be working on:
Come be a part of a team applying cutting edge Data Science to the cybersecurity domain! We will use state of the art Data Science techniques (clustering algorithms, dimensionality reduction, statistical analysis) to dive into big data problems, find patterns, and produce insights.
You will:
 Use appropriate tools to analyze and explore data, looking for relevant patterns of interest
 Write code to collect and preprocess data for training and analysis
 Work on small teams to conceptualize, design, develop, test, and harden for deployment advanced analytics
 Translate data insights into machine learning models
 Read current research and contribute to the teamâ€™s collective knowledge
 Mentor junior team members
 Contribute to team strategy and direction
 Work at our headquarters in Annapolis Junction, MD and/or the surrounding area.
What you need:
 A Bachelorâ€™s degree in Data Science or Mathematics
 10+ years experience in Data Science, Analytics, or Machine Learning
 US Government Security clearance or the ability to obtain one.
What we would like you to have:
 A postgraduate degree in Data Science or Mathematics
 Experience with Python or another programming language
 Experience with query languages (both SQL and NoSQL)
 Familiarity with Data Science tools and techniques
 Familiarity with the cyber security domain
 Enthusiasm for finding a particular needle in a stack of needles
A few reasons to work for us:
You can grow with us: Our flexible and collaborative environment encourages our people to challenge themselves and feed their need to learn and grow. We offer $10k towards Professional Development and Education, and Brown Bag sessions covering a wide variety of topics.
You can retire sooner rather than later: We match up to 8% of your 401k contributions which you are vested in 100% day one.
Work - life balance is real: In addition to the ability to work flexible hours, youâ€™ll get up to 7 weeks of PTO which is based upon your total yearsâ€™ experience. For every year youâ€™re with HII-TSD (formerly G2, Inc.), youâ€™ll enjoy an additional day of PTO.
Not quite ready to apply? TAKE THE NEXT STEP and GET CONNECTED or reach out to us at Recruiting@g2-inc.com to take a more informal approach.
We are an equal opportunity employer and all qualified applicants will receive consideration for employment without regard to race, color, religion, sex, national origin, disability status, protected veteran status, or any other characteristic protected by law.
If you are seeking reasonable accommodation as it relates to the employment process, please contact the recruiting department at (410) 290-9710 or recruiting@g2-inc.com
Title generated by a neural net trained on relevant job listings and then asked to perform poorly.
What you will be working on:
Come be a part of a team applying cutting edge Data Science to the cybersecurity domain! We will use state of the art Data Science techniques (clustering algorithms, dimensionality reduction, statistical analysis) to dive into big data problems, find patterns, and produce insights.
You will:
 Use appropriate tools to analyze and explore data, looking for relevant patterns of interest
 Write code to collect and preprocess data for training and analysis
 Work on small teams to conceptualize, design, develop, test, and harden for deployment advanced analytics
 Translate data insights into machine learning models
 Read current research and contribute to the teamâ€™s collective knowledge
 Mentor junior team members
 Contribute to team strategy and direction
 Work at our headquarters in Annapolis Junction, MD and/or the surrounding area.
What you need:
 A Bachelorâ€™s degree in Data Science or Mathematics
 10+ years experience in Data Science, Analytics, or Machine Learning
 US Government Security clearance or the ability to obtain one.
What we would like you to have:
 A postgraduate degree in Data Science or Mathematics
 Experience with Python or another programming language
 Experience with query languages (both SQL and NoSQL)
 Familiarity with Data Science tools and techniques
 Familiarity with the cyber security domain
 Enthusiasm for finding a particular needle in a stack of needles
A few reasons to work for us:
You can grow with us: Our flexible and collaborative environment encourages our people to challenge themselves and feed their need to learn and grow. We offer $10k towards Professional Development and Education, and Brown Bag sessions covering a wide variety of topics.
You can retire sooner rather than later: We match up to 8% of your 401k contributions which you are vested in 100% day one.
Work - life balance is real: In addition to the ability to work flexible hours, youâ€™ll get up to 7 weeks of PTO which is based upon your total yearsâ€™ experience. For every year youâ€™re with HII-TSD (formerly G2, Inc.), youâ€™ll enjoy an additional day of PTO.
Not quite ready to apply? TAKE THE NEXT STEP and GET CONNECTED or reach out to us at Recruiting@g2-inc.com to take a more informal approach.
We are an equal opportunity employer and all qualified applicants will receive consideration for employment without regard to race, color, religion, sex, national origin, disability status, protected veteran status, or any other characteristic protected by law.
If you are seeking reasonable accommodation as it relates to the employment process, please contact the recruiting department at (410) 290-9710 or recruiting@g2-inc.com</t>
  </si>
  <si>
    <t>65c82a11ddbd9355a567cb28fa4010ab</t>
  </si>
  <si>
    <t>https://www.careerbuilder.com/job/J3W1N9696NXQ1RF3TFD</t>
  </si>
  <si>
    <t>867723e8c55dd73899017c5cf7c6f0dc</t>
  </si>
  <si>
    <t>https://www.careerbuilder.com/job/J3T4LN6S55BK30088QB</t>
  </si>
  <si>
    <t>Ciox Health</t>
  </si>
  <si>
    <t>Overview Be a part of transforming the exchange of clinical data using the most advanced technology available. Ciox Health is on a mission to simplify the exchange of medical information. By partnering with the healthcare providers who hold health data and those who are requesting it\u2014Ciox is uniquely positioned to access, facilitate and improve the management and exchange of protected health information.Â  Data Scientists are pioneers in leveraging data with Natural Language Processing (NLP) and Machine Learning (ML) algorithms to drive better clinical actions and outcomes. By partnering with business leaders at Ciox Health, this role will validate varying hypothesis to support business strategy into reality and make a very visible impact to consumers of data and improve the bottom line performance of Ciox Health. Responsibilities Data exploration and discover new uses for existing data sources Partner with management and business units on innovative ways to successfully utilize data and related AI/ML/NLP tools to advance business objectives and develop efficiencies Provide oversight to application engineering team so that they can interpret and monitor usage of ML models and continuously measure &amp; tune its accuracy Work with product / business team to identify possible avenues to apply AI/ML Develop hypothesis and evaluate the performance of various NLP and AI/ML algorithms to address the business opportunity Perform analyses using statistical packages / languages such as Python or Spark Provide guidance to application engineering team so that they can built, deploy and support AI/ML models in production Develop subject matter expertise on source systems data and metadata Gain and master a comprehensive understanding of operations, processes, and business objectives and utilize that knowledge for data analysis and business insight Qualifications Master's degree or higher in a quantitative or relevant field (Statistics, Math, Economics, Engineering, Computer Science, Business Analytics, Data Science) 6 or more years of work experience in practicing ML and data science in business, with more than 10 years of overall IT experience Experience in leading large-scale data science projects and delivering from end to end Strong proficiency in Python &amp; scripting in general. Strong experience in data management and analysis with relational and NoSQL database Excellent problem solving and critical thinking capabilities. Experience with NLP technology Experience with Python (sklearn et al), Spark, Scala, or Java Strong foundational quantitative knowledge and skills Strong experience in SQL and database management</t>
  </si>
  <si>
    <t>3756cf6c2ef2e76146437617540f5659</t>
  </si>
  <si>
    <t>https://www.careerbuilder.com/job/J3W7LK6FH0D0CNZNXK9</t>
  </si>
  <si>
    <t>Principal / Lead Data Scientist - New York, NY - $185K</t>
  </si>
  <si>
    <t>My client who is one the best product companies in the country is actively looking for an experienced Principal / Lead Data Scientist. Candidate will work as part of an interdisciplinary Agile team closely aligned with multiple business units to develop and deploy descriptive, predictive and prescriptive analytical solutions. ****They are building a team from scratch, this is an amazing growth opportunity**** Required Experience &amp; Qualifications: Very strong knowledge on AWS databases, primarily Redshift &amp; S3 Very strong knowledge of Data warehousing concepts Hands on experience working on Machine Learning and Artificial Intelligence projects Very strong knowledge of Data warehousing best practices for optimal performance in an MPP environment * Strong coding proficiency in SQL and at least one other common scripting or compiled programming language (Python, Java, and/or Scala) Hands on experience working with R Ability to parse semi-structured data into structured using regular expressions or scripting Strong knowledge of state-of-the-art algorithms in Machine Learning Experience building data products from the warehouse ingestion phase all the way through to the business-facing application side Benefits &amp; Bonus Full medical/health insurance 401k company match program Competitive base and bonus Exciting company culture If you or someone you know is interested in this position, please send your resume directly to b.kim@jeffersonfrank.com or call 212-731-8252. My client is looking to start the interview process as soon as possible. AWS / / Big Data / IoT / Py-Spark / Hadoop / Hive / Pig / Spark / R / Scala / Pyspark / Azure / HD Insight / SQL Data Warehouse / Data Lake / Stream Analytics / Machine Learning / Spark / Redshift / EMR / EC2 / S3 / / Presto / Kinesis / Analytics / Boston / CHICAGO / United States</t>
  </si>
  <si>
    <t>05de9ef2e6d58d68d502c33cf683af3d</t>
  </si>
  <si>
    <t>https://www.careerbuilder.com/job/J3V6QH75Z77RDWBKKC1</t>
  </si>
  <si>
    <t>Senior level Data Scientist</t>
  </si>
  <si>
    <t>Senior Level Data Scientist Data Intelligence New York, New York Description We are the leading series B data intelligence firm with access to alternative datasets such as email receipt, geolocation, clickstream, and many more. With access to these datasets we tackle some of the most difficult data science and machine learning problems businesses face today. We arm decision-makers with critical information that will help male smart data-driven decisions. You will be joining other experienced data scientists to create and build data products that will deliver real-time economic activity as well as develop machine learning systems in order to extract data from large volumes of structured and unstructured text. Desired Skills and Experience: At least 5 years of relevant experience and/or a Masters (PhD is a plus) in computer science, statistics; physics; mathematics, or a similar field. Strong programming skills in Python, R, and Scala Experience with building Machine Learning systems Experience with alternative datasets like as email receipt, geolocation, clickstream, etc Your role will involve the following: Lead all projects from beginning to end while collaborating with the product and engineering teams Conduct research with alternative datasets Write production-ready code in order to analyse and make timely predictions Develop machine learning systems and statistical modeling to extract data from large amounts of data Our ideal candidate has a passion for building machine learning systems on real world data who has years of experience in this industry. This is a phenomenal opportunity that is in high demand therefore if you are interested please apply as soon as possible!</t>
  </si>
  <si>
    <t>8804da27cd981addbaad9ef753c666ba</t>
  </si>
  <si>
    <t>https://www.careerbuilder.com/job/J3P49N5Z9ZLHYS25DTW</t>
  </si>
  <si>
    <t>Work closely with line of business stakeholders and product owners to understand business needs and deliver innovative solutions for customers. Lead the architectural vision and delivery of new features and cross-functional projects. In collaboration with product owners and stakeholders, establish and monitor system and business level metrics for project success. Stay on top of new technical advancements and establish and maintain a culture of continuous learning in the team. Drive adoption of best practices and technologies within and across teams. Responsible for building cutting-edge systems to analyze, clean, and derive insights from data to ensure that we surpass our customers' expectations and further develop our growing company. Conduct research to extract insights from data and use those insights to develop useful products. Identify trends and patterns through skilled analysis of data, translate statistical models into efficient production-grade code, and work with large amount of data to discover insights and patterns. Employer requires a Ph.D. in Computer Science, Applied Statistics, Mathematics, or closely related area. Employer will also accept a Master's degree in Computer Science, Applied Statistics, Mathematics, or closely related area, and two years of relevant experience. Experience with one manuscript published in an academic journal or conference. Experience working in data science projects. Experience with machine learning. Experience with data analysis. Experience with statistical modeling. Experience with java, python, or R. Employer: CareerBuilder, LLC Hours: Full-time (8am-5pm, Monday to Friday) Work Location: 5550-A Peachtree Pkwy, Norcross, GA 30092 To apply, please submit resume for Data Scientist III position via www.careerbuilder.com</t>
  </si>
  <si>
    <t>fbe4e25a6e4ca2dee6480767bd158d1e</t>
  </si>
  <si>
    <t>https://www.indeed.com/viewjob?jk=6776dde9ffbf6e33</t>
  </si>
  <si>
    <t>697341eade012356c9cfa67858ec1c50</t>
  </si>
  <si>
    <t>https://www.indeed.com/viewjob?jk=62b46cc5c47712e3</t>
  </si>
  <si>
    <t>Activision</t>
  </si>
  <si>
    <t>CA 90405</t>
  </si>
  <si>
    <t>Read what people are saying about working here. 
Job Title: Data Scientist
Reporting To: Director, Technical Game Analytics
Department: Business Intelligence
Location: Santa Monica, CA
Your Mission
The Analytic Services team develops statistical services and tools to integrate into Activision's games and their operations. Examples include anomaly detection, recommendation systems, and computer vision. We work at the interface of design, big data engineering, and math to help deliver epic entertainment experiences.
The team is looking for another talented Data Scientist. As a member of the Analytic Services group, your main responsibility is to develop novel analytics and contribute to the vision and execution of Activisionâ€™s analytic strategy by creating innovative methodologies, algorithms and prototypes, and by demonstrating their value. You will build statistical models with large datasets to derive meaningful insights that effect actionable business decisions.
The ideal candidate will be a motivated statistician who wants to strengthen their statistical modeling skills in a fast-paced business environment and with a passion for video games. Because you also understand gamers' mindset, you are reliably able to qualitatively deduce and draw quantitative conclusions from player behavioral data that directly influence game design, play balance and player retention. If this sounds like it may be the perfect role for you, it probably is. Previous experience in the gaming industry is not required.
Drive exploration and analysis of large, complex data sets representing hundreds of millions of real-world play sessions. Establish the feasibility of critical studies, choosing the right tools and techniques to mine the data in a timely way, iterating on data visualizations, and draw quantitative conclusions from player data that directly influences game development.
Responsibilities
Manage analytic projects and customer expectations
Effectively communicate with other members of the team to build and collaborate on statistical models
Deliver presentations on analytic topics and results to both technical and non-technical audiences
Analyze gamer behavior and patterns to drive engagement strategiesEngage in predictive model development, deployment, and performance tracking and validation
Develop robust statistical models to support immediate and long-term business decisions, and provide recommendations to satisfy business needs
Work with game developers to identify key performance metrics and benchmarks related to user behavior, user segmentation, and user retention
Work closely with the live game teams to optimize play balance, game economies, and to identify and close out exploits
Mine current game data and user trends to inform the production of the next generation of products
Evaluate and quantify the effects of ongoing changes to games through statistical methods and AB testing
Player Profile
BA/BS degree required with technical focus (e.g. computer science, physics)
MS or PhD degree preferred
Experience building supervised and unsupervised data models
Experience with relational and non-relational databases (e.g. Postgres, Cassandra, Redis) and working knowledge of SQL and data transformations
Your Platform
Weâ€™re headquartered in Santa Monica, California, housing multiple teams across many disciplines of Marketing, PR, Sales, Supply Chain and other corporate functions such as HR, IT, Legal, Facilities and Finance. Santa Monica is the nerve center of our company, where the best ideas combine with unrivalled rigor to create the biggest and best entertainment experiences in the world.
Our World
Great Games Start with Great People! This is an exciting time to join us!
Ask anyone who works at Activision, or with Activision, their favorite thing about it, and theyâ€™ll tell you, itâ€™s the people. We have world class brands, infrastructure and resources, but our success doesnâ€™t come from assembly lines producing widgets. Our success comes from people producing greatness together. We are nothing without our employeeâ€™s brilliance. So if youâ€™re interested in our biggest priority, itâ€™s the people.
Activision is more than just the leading developer and publisher of video games; we are the creators of some of the worldâ€™s biggest, most ground-breaking titles in the industry. Our portfolio includes Call of DutyÂ® and Crash Bandicootâ„¢.
Activision is a division of Activision Blizzard (NASDAQ: ATVI), headquartered in Santa Monica, California with locations across the globe. Activision Blizzard is one of the world's largest and most successful interactive entertainment companies and is at the intersection of media, technology, and entertainment. A member of the S&amp;P 500 and recognized on the 2018 FORTUNE 100 Best Companies to Work ForÂ® list, Activision Blizzard has operations throughout the world with approximately 10,000 employees and players in 196 countries.
The video game industry and therefore our business is fast-paced and will continue to evolve. As such, the duties and responsibilities of this role may be changed as directed by the Company at any time to promote and support our business and relationships with industry partners.
Activision is an Equal Opportunity Employer. All qualified applicants will receive consideration for employment without regard to race, color, religion, sex, sexual orientation, gender identity, gender expression, national origin, protected veteran status, or any other basis protected by applicable law, and will not be discriminated against on the basis of disability.
Job Title: Data Scientist
Reporting To: Director, Technical Game Analytics
Department: Business Intelligence
Location: Santa Monica, CA
Your Mission
The Analytic Services team develops statistical services and tools to integrate into Activision's games and their operations. Examples include anomaly detection, recommendation systems, and computer vision. We work at the interface of design, big data engineering, and math to help deliver epic entertainment experiences.
The team is looking for another talented Data Scientist. As a member of the Analytic Services group, your main responsibility is to develop novel analytics and contribute to the vision and execution of Activisionâ€™s analytic strategy by creating innovative methodologies, algorithms and prototypes, and by demonstrating their value. You will build statistical models with large datasets to derive meaningful insights that effect actionable business decisions.
The ideal candidate will be a motivated statistician who wants to strengthen their statistical modeling skills in a fast-paced business environment and with a passion for video games. Because you also understand gamers' mindset, you are reliably able to qualitatively deduce and draw quantitative conclusions from player behavioral data that directly influence game design, play balance and player retention. If this sounds like it may be the perfect role for you, it probably is. Previous experience in the gaming industry is not required.
Drive exploration and analysis of large, complex data sets representing hundreds of millions of real-world play sessions. Establish the feasibility of critical studies, choosing the right tools and techniques to mine the data in a timely way, iterating on data visualizations, and draw quantitative conclusions from player data that directly influences game development.
Responsibilities
Manage analytic projects and customer expectations
Effectively communicate with other members of the team to build and collaborate on statistical models
Deliver presentations on analytic topics and results to both technical and non-technical audiences
Analyze gamer behavior and patterns to drive engagement strategiesEngage in predictive model development, deployment, and performance tracking and validation
Develop robust statistical models to support immediate and long-term business decisions, and provide recommendations to satisfy business needs
Work with game developers to identify key performance metrics and benchmarks related to user behavior, user segmentation, and user retention
Work closely with the live game teams to optimize play balance, game economies, and to identify and close out exploits
Mine current game data and user trends to inform the production of the next generation of products
Evaluate and quantify the effects of ongoing changes to games through statistical methods and AB testing
Player Profile
BA/BS degree required with technical focus (e.g. computer science, physics)
MS or PhD degree preferred
Experience building supervised and unsupervised data models
Experience with relational and non-relational databases (e.g. Postgres, Cassandra, Redis) and working knowledge of SQL and data transformations
Your Platform
Weâ€™re headquartered in Santa Monica, California, housing multiple teams across many disciplines of Marketing, PR, Sales, Supply Chain and other corporate functions such as HR, IT, Legal, Facilities and Finance. Santa Monica is the nerve center of our company, where the best ideas combine with unrivalled rigor to create the biggest and best entertainment experiences in the world.
Our World
Great Games Start with Great People! This is an exciting time to join us!
Ask anyone who works at Activision, or with Activision, their favorite thing about it, and theyâ€™ll tell you, itâ€™s the people. We have world class brands, infrastructure and resources, but our success doesnâ€™t come from assembly lines producing widgets. Our success comes from people producing greatness together. We are nothing without our employeeâ€™s brilliance. So if youâ€™re interested in our biggest priority, itâ€™s the people.
Activision is more than just the leading developer and publisher of video games; we are the creators of some of the worldâ€™s biggest, most ground-breaking titles in the industry. Our portfolio includes Call of DutyÂ® and Crash Bandicootâ„¢.
Activision is a division of Activision Blizzard (NASDAQ: ATVI), headquartered in Santa Monica, California with locations across the globe. Activision Blizzard is one of the world's largest and most successful interactive entertainment companies and is at the intersection of media, technology, and entertainment. A member of the S&amp;P 500 and recognized on the 2018 FORTUNE 100 Best Companies to Work ForÂ® list, Activision Blizzard has operations throughout the world with approximately 10,000 employees and players in 196 countries.
The video game industry and therefore our business is fast-paced and will continue to evolve. As such, the duties and responsibilities of this role may be changed as directed by the Company at any time to promote and support our business and relationships with industry partners.
Activision is an Equal Opportunity Employer. All qualified applicants will receive consideration for employment without regard to race, color, religion, sex, sexual orientation, gender identity, gender expression, national origin, protected veteran status, or any other basis protected by applicable law, and will not be discriminated against on the basis of disability.</t>
  </si>
  <si>
    <t>53e2db2366a0580b9cd8f657ba3ce3a7</t>
  </si>
  <si>
    <t>https://www.indeed.com/viewjob?jk=e5750cd65b83985d</t>
  </si>
  <si>
    <t>Read what people are saying about working here. 
Temporary
Job ID: 3188710 
Full/Part-Time: Full-time
Regular/Temporary: Regular 
Listed: 2019-03-27
Location: New York, United States of America
Position Overview
For candidates applying for positions in the US:
Deutsche Bank is an Equal Opportunity Employer - Veterans/Disabled and other protected categories. Click these links to view the â€œ EEO is the Law â€ poster and pay transparency statement.
Job Title: Trade Surveillance Data Scientist
Corporate Title: Vice President
Location: New York, NY
About Deutsche Bank
We are Germanyâ€™s leading bank with strong positions in Europe and significant presence in the Americas and Asia Pacific. Weâ€™re driving growth through our strong client franchise, investing heavily in digital technologies, prioritizing long-term success over short-term gains, and serving society with ambition and integrity. We serve our clientsâ€™ real economic needs in commercial and investment banking, retail banking and transaction banking, and provide ground-breaking products and services in asset and wealth management. That means a career packed with opportunities to grow and the chance to shape the future of our clients.
Overview
The Group Technology &amp; Operations division of Deutsche Bank delivers world-class IT services and solutions which provide competitive advantage for the Bank and help maintain its market-leading position.
This is an opportunity to influence and design next gen surveillance model for compliance risk mitigation. This is an exciting time to join a highly motivated and dedicated team of specialists and help to shape the organization and the industry for the future.
The Compliance technology department partners with the Compliance department and delivers technology solutions to support the following core Compliance functions:
Surveillance Intelligence
Analytics and Visualization
This role requires broad knowledge of the current machine learning and statistical modeling methods and an understanding of how such methods are applied to identify potential risk behaviors, including market manipulation, insider trading, and trader compliance, specifically in financial services industry. This is a complex, multi-functional, cross-platform domain which will require expertise in the data science including risk scoring, pattern analysis, link analytics for relationship and behavior modeling, multivariate time-series and large-scale data analysis.
You will:
Develop the next generation of predictive models for Compliance surveillance by combining machine learning and business domain expertise in Trade and communication surveillance
Conduct the advanced data analytics and develop, design algorithms
Build models and frame business scenarios to validate and test
Have the ability to face off to, influence and engage stakeholders from the Compliance and Infrastructure functions
Part of strategic IT articulation around IT architecture and data models to address implementation requirements
Work with data stewards to ensure that the information used is in compliance with the regulatory and security policies in place
Employ the appropriate algorithm to discover patterns using scenario modeling
Ability to work with a team of program/project managers, technical leads, and remote delivery teams
You will have:
Relevant experience in working with large structured and unstructured datasets
Demonstrable significant experience in applying cutting-edge statistical and machine learning techniques to large, complex data sets with successful conclusions
Experience with Statistical modeling (like SAS or R) and ML packages in R or scikit-learn or Spark ML
Proficiency in statistical analysis, quantitative analytics, natural language processing (NLP), link analysis, forecasting/predictive analytics
Relevant experience working in the Financial Services industry
Experienced in effectively communicating with and positively influencing diverse stakeholders and team members
Good oral and written communication skills
Structured in approach and well organized
Your responsibilities include:
The ability to come up with solutions to loosely defined business problems by leveraging exploratory data analysis techniques over potentially large datasets
Creating automated anomaly detection systems and constant tracking of its performance
Identifies what data is available and relevant, including internal and external data sources, leveraging new data collection processes such as stream sets
Models and frames business scenarios that are meaningful and which impact on critical business processes and/or decisions
Develops experimental design approaches to validate finding or test hypothese
Solves client analytics problems and communicates results and methodologies
Develops innovative and effective approaches to solve client's analytics problems and communicates results and methodologies
Develop evaluation strategies to evaluate quality of detection algorithms
Enhancing data collection procedures to include information that is relevant for building analytic systems
Processing, cleansing, and verifying the integrity of data used for analysis
Doing ad-hoc analysis and presenting results in a clear manner
Works with IT teams to support data collection, integration, and retention requirements based on the input collected with the business
Education/ Qualifications:
Master's or PhD in Mathematics, Statistics, Computer Science, Operations Research, Physics or other quantitative discipline like Financial engineering
Relevant quantitative and qualitative research and analytics experience
Experience in building machine models in R, Python or Spark ML, using techniques such as Random Forest, ANN, SVM, logistic regression
Hands-on expertise with SQL databases such as Oracle is required
Hands-on expertise with Apache Spark or other big data and distributed frameworks is desired
Knowledge of implementing streaming models (dynamic / incremental models) such as streaming K-means and Streaming Random Forest is desired
Compliance experience is a plus
Technology
Our technology teams are responsible for the bankâ€™s entire information technology infrastructure. They develop and maintain the software required to support the bankâ€™s business. The teams work closely with the businesses and other infrastructure units to modernise the bankâ€™s IT systems to reduce complexity, risk and enable business growth.
With award-winning mobile banking apps and trading systems, our technology helps Deutsche Bank deliver high-quality products to clients. We make sure that the phones and computers work and that emails are delivered â€“ but we also develop solutions that help our people share their knowledge, expertise and passion for our business.
Deutsche Bank sees itself as a technology-driven company that can gain market share with new, cutting-edge ideas. The ambition is to be a leader in the area of digitalisation.
We are making investments into digital technology across all businesses to enhance the client experience, harness the power of data, and strengthen efficiency and controls by increasing automation. We are also collaborating with external partners such as start-ups, FinTechs, and technology specialists worldwide to discover and implement innovative solutions for our clients.
Deutsche Bank has become one of the first financial institutions to establish a professional research and development department, including capabilities such as four innovation labs and the digital factory in Frankfurt.
Join us here, and youâ€™ll constantly be looking ahead. Weâ€™ll look to you to capitalise on new technological trends that can reshape our business and deliver value for our clients, whilst still meeting the demands of customers, regulators and the markets.
Job ID: 3188710 
Full/Part-Time: Full-time
Regular/Temporary: Regular 
Listed: 2019-03-27
Location: New York, United States of America
Position Overview
For candidates applying for positions in the US:
Deutsche Bank is an Equal Opportunity Employer - Veterans/Disabled and other protected categories. Click these links to view the â€œ EEO is the Law â€ poster and pay transparency statement.
Job Title: Trade Surveillance Data Scientist
Corporate Title: Vice President
Location: New York, NY
About Deutsche Bank
We are Germanyâ€™s leading bank with strong positions in Europe and significant presence in the Americas and Asia Pacific. Weâ€™re driving growth through our strong client franchise, investing heavily in digital technologies, prioritizing long-term success over short-term gains, and serving society with ambition and integrity. We serve our clientsâ€™ real economic needs in commercial and investment banking, retail banking and transaction banking, and provide ground-breaking products and services in asset and wealth management. That means a career packed with opportunities to grow and the chance to shape the future of our clients.
Overview
The Group Technology &amp; Operations division of Deutsche Bank delivers world-class IT services and solutions which provide competitive advantage for the Bank and help maintain its market-leading position.
This is an opportunity to influence and design next gen surveillance model for compliance risk mitigation. This is an exciting time to join a highly motivated and dedicated team of specialists and help to shape the organization and the industry for the future.
The Compliance technology department partners with the Compliance department and delivers technology solutions to support the following core Compliance functions:
Surveillance Intelligence
Analytics and Visualization
This role requires broad knowledge of the current machine learning and statistical modeling methods and an understanding of how such methods are applied to identify potential risk behaviors, including market manipulation, insider trading, and trader compliance, specifically in financial services industry. This is a complex, multi-functional, cross-platform domain which will require expertise in the data science including risk scoring, pattern analysis, link analytics for relationship and behavior modeling, multivariate time-series and large-scale data analysis.
You will:
Develop the next generation of predictive models for Compliance surveillance by combining machine learning and business domain expertise in Trade and communication surveillance
Conduct the advanced data analytics and develop, design algorithms
Build models and frame business scenarios to validate and test
Have the ability to face off to, influence and engage stakeholders from the Compliance and Infrastructure functions
Part of strategic IT articulation around IT architecture and data models to address implementation requirements
Work with data stewards to ensure that the information used is in compliance with the regulatory and security policies in place
Employ the appropriate algorithm to discover patterns using scenario modeling
Ability to work with a team of program/project managers, technical leads, and remote delivery teams
You will have:
Relevant experience in working with large structured and unstructured datasets
Demonstrable significant experience in applying cutting-edge statistical and machine learning techniques to large, complex data sets with successful conclusions
Experience with Statistical modeling (like SAS or R) and ML packages in R or scikit-learn or Spark ML
Proficiency in statistical analysis, quantitative analytics, natural language processing (NLP), link analysis, forecasting/predictive analytics
Relevant experience working in the Financial Services industry
Experienced in effectively communicating with and positively influencing diverse stakeholders and team members
Good oral and written communication skills
Structured in approach and well organized
Your responsibilities include:
The ability to come up with solutions to loosely defined business problems by leveraging exploratory data analysis techniques over potentially large datasets
Creating automated anomaly detection systems and constant tracking of its performance
Identifies what data is available and relevant, including internal and external data sources, leveraging new data collection processes such as stream sets
Models and frames business scenarios that are meaningful and which impact on critical business processes and/or decisions
Develops experimental design approaches to validate finding or test hypothese
Solves client analytics problems and communicates results and methodologies
Develops innovative and effective approaches to solve client's analytics problems and communicates results and methodologies
Develop evaluation strategies to evaluate quality of detection algorithms
Enhancing data collection procedures to include information that is relevant for building analytic systems
Processing, cleansing, and verifying the integrity of data used for analysis
Doing ad-hoc analysis and presenting results in a clear manner
Works with IT teams to support data collection, integration, and retention requirements based on the input collected with the business
Education/ Qualifications:
Master's or PhD in Mathematics, Statistics, Computer Science, Operations Research, Physics or other quantitative discipline like Financial engineering
Relevant quantitative and qualitative research and analytics experience
Experience in building machine models in R, Python or Spark ML, using techniques such as Random Forest, ANN, SVM, logistic regression
Hands-on expertise with SQL databases such as Oracle is required
Hands-on expertise with Apache Spark or other big data and distributed frameworks is desired
Knowledge of implementing streaming models (dynamic / incremental models) such as streaming K-means and Streaming Random Forest is desired
Compliance experience is a plus
Technology
Our technology teams are responsible for the bankâ€™s entire information technology infrastructure. They develop and maintain the software required to support the bankâ€™s business. The teams work closely with the businesses and other infrastructure units to modernise the bankâ€™s IT systems to reduce complexity, risk and enable business growth.
With award-winning mobile banking apps and trading systems, our technology helps Deutsche Bank deliver high-quality products to clients. We make sure that the phones and computers work and that emails are delivered â€“ but we also develop solutions that help our people share their knowledge, expertise and passion for our business.
Deutsche Bank sees itself as a technology-driven company that can gain market share with new, cutting-edge ideas. The ambition is to be a leader in the area of digitalisation.
We are making investments into digital technology across all businesses to enhance the client experience, harness the power of data, and strengthen efficiency and controls by increasing automation. We are also collaborating with external partners such as start-ups, FinTechs, and technology specialists worldwide to discover and implement innovative solutions for our clients.
Deutsche Bank has become one of the first financial institutions to establish a professional research and development department, including capabilities such as four innovation labs and the digital factory in Frankfurt.
Join us here, and youâ€™ll constantly be looking ahead. Weâ€™ll look to you to capitalise on new technological trends that can reshape our business and deliver value for our clients, whilst still meeting the demands of customers, regulators and the markets.
 We are Germanyâ€™s leading bank with strong positions in Europe and significant presence in the Americas and Asia Pacific. Weâ€™re driving gr...</t>
  </si>
  <si>
    <t>1ed541e018a0ff4788fcb7adbece18b2</t>
  </si>
  <si>
    <t>https://www.indeed.com/viewjob?jk=e0a0af30fac37db6</t>
  </si>
  <si>
    <t>Data Scientist in Broomfield, CO</t>
  </si>
  <si>
    <t>Comcentric</t>
  </si>
  <si>
    <t>Read what people are saying about working here. 
We are looking for a Data Scientist in Broomfield, CO that will help us discover the information hidden in vast amounts of data and help us make smarter decisions to deliver even better products. Your primary focus will be in applying data mining techniques, doing statistical analysis, and building mathematical models to present and communicate data findings.
Candidates should have experience in the following:
Minimum 2-3 years of experience analyzing large datasets
Ability to deploy analytics code with a continuous integration environment incorporating version control, build servers, and test servers.
Ability to locate, extract and analyze all relevant data
Design and implement programs and automation to collect, mash up, process and analyze distributed data
Strong written and verbal skills
Technical Requirements:
Bachelorâ€™s Degree in related field â€“ Mathematics, etc.
Experience with relational and non-relational databases. A plus would be 10g/11g Oracle databases
Strong experience with tools for managing, analyzing, and visualizing large datasets
Programming experience with 2 or more: R, Python, Mathematica, C++, Lisp, Scala, Perl, Java
**Must be US Citizen or Green Card holder. No 3rd party candidates.
We are looking for a Data Scientist in Broomfield, CO that will help us discover the information hidden in vast amounts of data and help us make smarter decisions to deliver even better products. Your primary focus will be in applying data mining techniques, doing statistical analysis, and building mathematical models to present and communicate data findings.
Candidates should have experience in the following:
Minimum 2-3 years of experience analyzing large datasets
Ability to deploy analytics code with a continuous integration environment incorporating version control, build servers, and test servers.
Ability to locate, extract and analyze all relevant data
Design and implement programs and automation to collect, mash up, process and analyze distributed data
Strong written and verbal skills
Technical Requirements:
Bachelorâ€™s Degree in related field â€“ Mathematics, etc.
Experience with relational and non-relational databases. A plus would be 10g/11g Oracle databases
Strong experience with tools for managing, analyzing, and visualizing large datasets
Programming experience with 2 or more: R, Python, Mathematica, C++, Lisp, Scala, Perl, Java
**Must be US Citizen or Green Card holder. No 3rd party candidates.</t>
  </si>
  <si>
    <t>f76a2abc4eb8ccd5da7918ae349be278</t>
  </si>
  <si>
    <t>https://www.indeed.com/viewjob?jk=7165679857b67f86</t>
  </si>
  <si>
    <t>Read what people are saying about working here. 
Job Description
The Merchant Data Products Team is responsible for delivering the Information for value added information products and services capability for our clientâ€™s. The Staff Data Scientist will be developing new capabilities on the merchant data, develops and execute applications using the high quality transaction data in our enterprise data warehouse. The candidate will discover the information hidden in vast amounts of data, and help us make smarter decisions to deliver even better products. Your primary focus will be in applying data mining techniques, doing statistical analysis, and building high quality prediction systems integrated with data analysis and implementation of new programs and subprograms, as well as enhancements, modifications, and corrections to existing Merchant Analytics Systems. This is an individual contributor role responsible for solving complex problems and taking a broad perspective to identify innovative solutions. This role serves as a technical/functional specialist and works independently with guidance only in the most complex situations.
Responsibilities
Work with product owners and clients to fully understand business requirements and desired business outcomes
Assist in scoping and designing analytic projects and solutions, bringing in and testing innovative ideas for out-of-box solutions
Extract actionable business insights from the data and build deliverables that clearly communicate the findings and recommendations
Selecting features, building and optimizing classifiers using machine learning techniques
Data mining using state-of-the-art methods
Enhancing data collection procedures to include information that is relevant for building analytic systems
Processing, cleansing, and verifying the integrity of data used for analysis
Creating automated anomaly detection systems and constant tracking of its performance
Qualifications
Business Skills and General Qualities:
Good business acumen to orient data analysis and solutions to business needs of clients
Strong desire and unyielding mindset to solve the hardest data problems
Articulate communicator able to translate data and technical concepts for a business audience
Demonstrated intellectual and analytical rigor, strong attention to details
Team oriented, energetic, collaborative, diplomatic, and flexible style
Intellectually curious and continuously striving to learn
Technical skills:
High level of competence in Python, Spark/Scala, and Unix/Linux scripts
Extensive experience with SQL for extracting and aggregating data
Real world experience using Hadoop and the related query engines (Hive / Impala)
Experience with data mining and statistical modeling such as regression, clustering techniques, decision trees, etc. is required
Proficiency with SAS as a statistical package is highly desirable
Experience with data visualization and business intelligence tools like Tableau or other programs
Education and Experience:
MS degree in Computer Data Science/Computer Engineering or a math Major with Data Science degree
5+ years of extensive Hands-on on various machine learning techniques and algorithms, such as text analytics, NLP,k-NN, Naive Bayes, SVM, Decision Forests, etc.
Experience applying statistical solutions to business problems in relevant fields such as analytics, business consulting, or other data-driven functions
Analytics experience in credit cards, financial services, or merchant analytics (such as retail, hotels) is helpful but not required
Additional Information
Visa will consider for employment qualified applicants with criminal histories in a manner consistent with EEOC guidelines and applicable local law.
Job Description
The Merchant Data Products Team is responsible for delivering the Information for value added information products and services capability for our clientâ€™s. The Staff Data Scientist will be developing new capabilities on the merchant data, develops and execute applications using the high quality transaction data in our enterprise data warehouse. The candidate will discover the information hidden in vast amounts of data, and help us make smarter decisions to deliver even better products. Your primary focus will be in applying data mining techniques, doing statistical analysis, and building high quality prediction systems integrated with data analysis and implementation of new programs and subprograms, as well as enhancements, modifications, and corrections to existing Merchant Analytics Systems. This is an individual contributor role responsible for solving complex problems and taking a broad perspective to identify innovative solutions. This role serves as a technical/functional specialist and works independently with guidance only in the most complex situations.
Responsibilities
Work with product owners and clients to fully understand business requirements and desired business outcomes
Assist in scoping and designing analytic projects and solutions, bringing in and testing innovative ideas for out-of-box solutions
Extract actionable business insights from the data and build deliverables that clearly communicate the findings and recommendations
Selecting features, building and optimizing classifiers using machine learning techniques
Data mining using state-of-the-art methods
Enhancing data collection procedures to include information that is relevant for building analytic systems
Processing, cleansing, and verifying the integrity of data used for analysis
Creating automated anomaly detection systems and constant tracking of its performance
Qualifications
Business Skills and General Qualities:
Good business acumen to orient data analysis and solutions to business needs of clients
Strong desire and unyielding mindset to solve the hardest data problems
Articulate communicator able to translate data and technical concepts for a business audience
Demonstrated intellectual and analytical rigor, strong attention to details
Team oriented, energetic, collaborative, diplomatic, and flexible style
Intellectually curious and continuously striving to learn
Technical skills:
High level of competence in Python, Spark/Scala, and Unix/Linux scripts
Extensive experience with SQL for extracting and aggregating data
Real world experience using Hadoop and the related query engines (Hive / Impala)
Experience with data mining and statistical modeling such as regression, clustering techniques, decision trees, etc. is required
Proficiency with SAS as a statistical package is highly desirable
Experience with data visualization and business intelligence tools like Tableau or other programs
Education and Experience:
MS degree in Computer Data Science/Computer Engineering or a math Major with Data Science degree
5+ years of extensive Hands-on on various machine learning techniques and algorithms, such as text analytics, NLP,k-NN, Naive Bayes, SVM, Decision Forests, etc.
Experience applying statistical solutions to business problems in relevant fields such as analytics, business consulting, or other data-driven functions
Analytics experience in credit cards, financial services, or merchant analytics (such as retail, hotels) is helpful but not required
Additional Information
Visa will consider for employment qualified applicants with criminal histories in a manner consistent with EEOC guidelines and applicable local law.
 Visa Inc. is a global payments technology company that connects consumers, businesses, financial institutions and governments in more tha...</t>
  </si>
  <si>
    <t>9470bbb58ac4b4872a6d17b15ec25966</t>
  </si>
  <si>
    <t>https://www.indeed.com/viewjob?jk=6afeb9c3e6383522</t>
  </si>
  <si>
    <t>Read what people are saying about working here. 
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improve the understanding of DoD clients. Youâ€™ll work closely with your customer to understand their questions and needs, then dig into their data-rich environment to find the pieces of their information puzzle. Youâ€™ll write scripts, use automation, apply machine learning, and use the right combination of tools and frameworks to turn that set of disparate data points into objective answers to help senior leadership within the personnel and readiness market make informed decisions. Youâ€™ll provide your customer with a deep understanding of their data, what it all means, and how they can use it. Join us as we use data science for good to support our clientsâ€™ missions .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You Have:
Experience with data analysis, mining, and visualization software, including R, Python, SAS, or VBA
Experience with Microsoft Office
Ability to author complex documents describing and visualizing analytical results
Ability to obtain a security clearance
BA or BS degree
Nice If You Have:
Experience with Big Data analysis programming techniques and technologies, including Hadoop
Possession of excellent data gathering, analytical, and problem-solving skills
Possession of excellent oral and written communication skills
MS degree in Engineering, Statistics, Mathematics, or Operations Research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
 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improve the understanding of DoD clients. Youâ€™ll work closely with your customer to understand their questions and needs, then dig into their data-rich environment to find the pieces of their information puzzle. Youâ€™ll write scripts, use automation, apply machine learning, and use the right combination of tools and frameworks to turn that set of disparate data points into objective answers to help senior leadership within the personnel and readiness market make informed decisions. Youâ€™ll provide your customer with a deep understanding of their data, what it all means, and how they can use it. Join us as we use data science for good to support our clientsâ€™ missions .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You Have:
Experience with data analysis, mining, and visualization software, including R, Python, SAS, or VBA
Experience with Microsoft Office
Ability to author complex documents describing and visualizing analytical results
Ability to obtain a security clearance
BA or BS degree
Nice If You Have:
Experience with Big Data analysis programming techniques and technologies, including Hadoop
Possession of excellent data gathering, analytical, and problem-solving skills
Possession of excellent oral and written communication skills
MS degree in Engineering, Statistics, Mathematics, or Operations Research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 We harness our collective brainpower to solve our clientsâ€™ toughest problems using consulting, analytics, digital solutions, engineering,...</t>
  </si>
  <si>
    <t>2e3b8b204519ffbd6620bdf205296c77</t>
  </si>
  <si>
    <t>https://www.indeed.com/viewjob?jk=5bf4bcd739b712e9</t>
  </si>
  <si>
    <t>Company Info Follow Get job updates from COLSA COLSA 88 reviews Headquartered in Huntsville, Alabama, and founded in 1980, COLSA provides the latest and most sophisticated engineering, programmatic, an...</t>
  </si>
  <si>
    <t>Huntsville</t>
  </si>
  <si>
    <t>AL 35806</t>
  </si>
  <si>
    <t>COLSA is seeking a Data Scientist to design, develop and analyze complicated systems against large data sets utilizing trend analysis techniques and applied mathematical models. You could be the critical missing piece to our team! In this exciting role, you will:
Designs and develops complex systems and methods against large data sets
Performs trend analysis techniques on data evaluation systems
Analyzes data to reveal connections between disparate data and topics
Performs systems modeling, simulation and analysis
Performs software development in support of big data analysis
Advises software engineers on software architecture in support of big data analysis
Advises hardware design engineers on machine characteristics that affect software systems
At COLSA, people are our most valuable resource and centered at our core value. We invite you to unite your talents with opportunity and be a part of our â€œFamily of Professionals!â€ Learn about our employee-centric culture and benefits here.
Required Skills
Required Experience
Required Qualifications
Bachelor's degree (Masters preferred) in computer science, information systems, engineering, business, or other related field, or equivalent experience.
Eight years applicable software design engineering experience
Big data analysis experience: working with large amounts of structured and unstructured data
Working knowledge of current operating systems and programming languages
Ability to obtain and maintain Top Secret clearance with immediate eligibility for DIA-SCI access.
Ability to pass a Counter Intelligence (CI) Polygraph within 60 days of hire.
Preferred Qualifications
Skills: Machine Learning / Deep Learning, Advanced Analytics, SQL and NOSQL databases, Programming Experience (preferably in Python, R, Julia, JavaScript, Scala, or Java), Unix
Self-starter capable of finding and solving problems with little guidance
Applicant selected will be subject to a government security investigation and must meet eligibility requirements for access to classified information. COLSA Corporation is an Equal Opportunity Employer, Minorities/Females/Veterans/Disabled. All qualified applicants will receive consideration for employment without regard to race, color, religion, sex, sexual orientation, gender identity, or national origin
COLSA is seeking a Data Scientist to design, develop and analyze complicated systems against large data sets utilizing trend analysis techniques and applied mathematical models. You could be the critical missing piece to our team! In this exciting role, you will:
Designs and develops complex systems and methods against large data sets
Performs trend analysis techniques on data evaluation systems
Analyzes data to reveal connections between disparate data and topics
Performs systems modeling, simulation and analysis
Performs software development in support of big data analysis
Advises software engineers on software architecture in support of big data analysis
Advises hardware design engineers on machine characteristics that affect software systems
At COLSA, people are our most valuable resource and centered at our core value. We invite you to unite your talents with opportunity and be a part of our â€œFamily of Professionals!â€ Learn about our employee-centric culture and benefits here.
Required Skills
Required Experience
Required Qualifications
Bachelor's degree (Masters preferred) in computer science, information systems, engineering, business, or other related field, or equivalent experience.
Eight years applicable software design engineering experience
Big data analysis experience: working with large amounts of structured and unstructured data
Working knowledge of current operating systems and programming languages
Ability to obtain and maintain Top Secret clearance with immediate eligibility for DIA-SCI access.
Ability to pass a Counter Intelligence (CI) Polygraph within 60 days of hire.
Preferred Qualifications
Skills: Machine Learning / Deep Learning, Advanced Analytics, SQL and NOSQL databases, Programming Experience (preferably in Python, R, Julia, JavaScript, Scala, or Java), Unix
Self-starter capable of finding and solving problems with little guidance
Applicant selected will be subject to a government security investigation and must meet eligibility requirements for access to classified information. COLSA Corporation is an Equal Opportunity Employer, Minorities/Females/Veterans/Disabled. All qualified applicants will receive consideration for employment without regard to race, color, religion, sex, sexual orientation, gender identity, or national origin
 Headquartered in Huntsville, Alabama, and founded in 1980, COLSA provides the latest and most sophisticated engineering, programmatic, an...</t>
  </si>
  <si>
    <t>51969704fbaf9ad1476feb48a0fc4e71</t>
  </si>
  <si>
    <t>https://www.indeed.com/viewjob?jk=a0a85747b701f0c2</t>
  </si>
  <si>
    <t>SparkPost</t>
  </si>
  <si>
    <t>SparkPost is the worldâ€™s #1 email sender, trusted by customers like Atlassian, LinkedIn, Intercom, and Oracle to dramatically increase email performance. We send more than 37% of the worldâ€™s business email, more than 5 trillion messages a year. SparkPostâ€™s unmatched data footprint and signals help leading enterprises break through the email noise to drive top-line results.
Investing in the right capabilities to provide insights and automation to our customers for better email inboxing, engagement, and conversion is essential to what we do. As part of that mission, we collect and analyze vast quantities of event data to help us understand a customerâ€™s current performance and how to drive improved performance and ROI.
We're looking for a Senior Data Science to join our Data Science team, working out of either our Columbia, MD or San Francisco, CA offices. This position reports directly to the VP of Data Science.
You will play a significant role in the design and development of innovative and impactful customer-facing data products, enabling SparkPostâ€™s continued market leadership. While your focus will be on research, modeling, and prototyping, you will work with product management, engineering, and customer-facing teams to envisage new features and products and assist with operationalizing your research.
Who You Are
You have a passion for and a proven track record of building innovative data products with large-scale datasets.
You have a strong competency in data science and software engineering practices.
You have practical expertise with developing prototyping data products, data pipelines, exploratory data analysis, machine learning, and familiarity with productionizing machine learning-based applications.
You love working on challenging problems that involve applying your business domain knowledge, data science, and software development experience.
You can effectively work across teams and functions to deliver high-impact results.
Youâ€™re passionate about learning new skills and technologies and enjoy mentoring and teaching others.
What The Role Is
Working closely with the product management and engineering teams, and your data science teammates, you will identify and prototype data product opportunities using your data analysis, machine learning and software development skills.
You will collaborate closely with the engineering team as they productionize the data products youâ€™ve prototyped, acting as an advisor when necessary.
As a key member of our growing data science team, you will actively participate in the development and embedding of data science best practices, and the selection of tools and frameworks.
Qualifications
Bachelorâ€™s Degree with a preference for M.S. or Ph.D. in Computer Science, Mathematics, Statistics, Engineering, or related technical discipline.
At least 5 years of programming experience in Python or Scala.
At least 5 years of data science practices experience: cleaning data, developing pipelines, exploratory data analysis, modeling and model evaluation, and data visualization.
At least 3 years experience using tools and libraries such as scikit-learn, pandas, numpy, PyTorch or Keras, Tensorflow, and Jupyter.
At least 2 years experience with Apache Spark, ideally in a YARN configuration.
At least 2 years experience developing data solutions using Amazon Web Services.
Experience with Kubernetes would be valued.
Experience with Natural Language Processing would be valued.
At least 5 years of experience working with Linux-based OSes.
SparkPost is the worldâ€™s #1 email sender, trusted by customers like Atlassian, LinkedIn, Intercom, and Oracle to dramatically increase email performance. We send more than 37% of the worldâ€™s business email, more than 5 trillion messages a year. SparkPostâ€™s unmatched data footprint and signals help leading enterprises break through the email noise to drive top-line results.
Investing in the right capabilities to provide insights and automation to our customers for better email inboxing, engagement, and conversion is essential to what we do. As part of that mission, we collect and analyze vast quantities of event data to help us understand a customerâ€™s current performance and how to drive improved performance and ROI.
We're looking for a Senior Data Science to join our Data Science team, working out of either our Columbia, MD or San Francisco, CA offices. This position reports directly to the VP of Data Science.
You will play a significant role in the design and development of innovative and impactful customer-facing data products, enabling SparkPostâ€™s continued market leadership. While your focus will be on research, modeling, and prototyping, you will work with product management, engineering, and customer-facing teams to envisage new features and products and assist with operationalizing your research.
Who You Are
You have a passion for and a proven track record of building innovative data products with large-scale datasets.
You have a strong competency in data science and software engineering practices.
You have practical expertise with developing prototyping data products, data pipelines, exploratory data analysis, machine learning, and familiarity with productionizing machine learning-based applications.
You love working on challenging problems that involve applying your business domain knowledge, data science, and software development experience.
You can effectively work across teams and functions to deliver high-impact results.
Youâ€™re passionate about learning new skills and technologies and enjoy mentoring and teaching others.
What The Role Is
Working closely with the product management and engineering teams, and your data science teammates, you will identify and prototype data product opportunities using your data analysis, machine learning and software development skills.
You will collaborate closely with the engineering team as they productionize the data products youâ€™ve prototyped, acting as an advisor when necessary.
As a key member of our growing data science team, you will actively participate in the development and embedding of data science best practices, and the selection of tools and frameworks.
Qualifications
Bachelorâ€™s Degree with a preference for M.S. or Ph.D. in Computer Science, Mathematics, Statistics, Engineering, or related technical discipline.
At least 5 years of programming experience in Python or Scala.
At least 5 years of data science practices experience: cleaning data, developing pipelines, exploratory data analysis, modeling and model evaluation, and data visualization.
At least 3 years experience using tools and libraries such as scikit-learn, pandas, numpy, PyTorch or Keras, Tensorflow, and Jupyter.
At least 2 years experience with Apache Spark, ideally in a YARN configuration.
At least 2 years experience developing data solutions using Amazon Web Services.
Experience with Kubernetes would be valued.
Experience with Natural Language Processing would be valued.
At least 5 years of experience working with Linux-based OSes.</t>
  </si>
  <si>
    <t>8bd814b3093fbdb41d3d17b14d59911d</t>
  </si>
  <si>
    <t>https://www.careerbuilder.com/job/J3N34Y6ZHJVNMN6ZGCZ</t>
  </si>
  <si>
    <t>6d9bcb507296584c1ccb566d416be0af</t>
  </si>
  <si>
    <t>https://www.careerbuilder.com/job/J3V5B969S9DJYYQZ66K</t>
  </si>
  <si>
    <t>Jacobs National Security Solutions (NSS) provides world-class IT network and service management capabilities; cutting edge cyber threat awareness and cybersecurity solutions; innovative web- and software applications development; and advanced data analytics for major clients in the Intelligence Community, Department of Defense, and Federal Civilian Agencies. Our forward thinking solutions deliver an integrated approach to IT network design and management, full lifecycle IT service management, IT service delivery, asset management, logistics and procurement, and vendor management.Â  We leverage the expertise and passion of our employees to conduct identity and access management, penetration testing, and vulnerability assessments for our nations most closely guarded agencies and networks. Our Cyber Security Operations Centers ensure safe, effective network operations for Federal clients while our data scientists are helping stop illegal acts before they can endanger Americans or our way of life. Â  Jacobs promotes a culture of operational excellence to create a safer, smarter, and more connected world while upholding the highest standards of compliance, quality and integrity. Â  Â  We continue to thrive and need your talent and motivation to help propel us farther, faster. Jacobs is seeking a Data Scientist in Washington, DC. Duties will include: Applying complex analysis of data in support of mission problems, with expertise in problem solving, scripting in multiple languages, as well as the creation and/or implementation of tools and processes that aid in advanced analytics, testing and quality assurance, and DevOps. Using and developing statistical analysis, modeling, simulation, and machine learning methods.Â  Comfort with complex mathematical concepts and models.Â  Scripting, data collection and data management services; performing enterprise-wide data collection, storage, and manipulation; and, developed and implemented automated testing frameworks.Â  Â  Active Top Secret security clearance with SCI eligibility.Â  Â  Â  BS degree in a related scientific or engineering discipline from an accredited college or university and fourteen (14) years of progressive experience, or an MS degree in a related scientific or engineering discipline and twelve (12) years of progressive experience, or a Ph.D. degree in a related scientific or engineering discipline and seven (7) to nine (9) years of progressive experience.Â Â  Â  Â  Experience with the following tools/languages: Python, R, Pig/Piglet, SQL, PostgreSQL, NoSQL, MSSQL Â  Experience with IC GovCLoud, AWS cloud development and solutions architecture Â  Experience with Agile Methodology/Scrum Development and DevOps Â  Familiar with Jira and Confluence Â  Experience working with multiple stakeholders, gathering requirements, analysis and integration resulting in informed deconning making, explaining highly technical concepts to a non-technical audience Â  Preferred Qualifications:Â  Â  STATA, Mathematica, C , bash, JMP, ROOT, Latex, MATLAB, Java, Javascript, XML, C , MapReduce. Â  AWS Solutions Architect certification Â  Certified ScrumMaster Â  Masters Degree/PHD Â  Â  Â  Â Â Essential Functions:Â Â Physical Requirements:Â Most work will be done at a desk or computer.Â Â Â Work Environment:Â  General Office environment. The work environment is fast-paced and sometimes involves extreme deadline pressures. The nature of the work requires a high degree of teamwork and cooperation with other members of the staff as well as individuals across the Company and Customers. Â Â  Â Â Equipment &amp; Machines:Â  General office equipment including PC/laptop, Fax, Copiers, Shredder, Printers, Telephone, and other miscellaneous office equipment. Â  Â Â  Attendance: Â Â  Â  Attendance is critical at all times. Must be able to work a 40-hour workweek, normally Monday through Friday.Â  However, times and days may vary depending on business requirements. Needs to be available to work overtime during critical peaks and be available to meet last minute requests for overtime should the situation occur. Â  Â Â Other Essential Functions:Â Must be able to communicate effectively both verbally and in writing. Grooming and dress must be appropriate for the position and must not impose a safety risk/hazard to the employee or others. Must put forward a professional behavior that enhances productivity and promotes teamwork and cooperation. Must be able to interface with individuals at all levels of the organization both verbally and in writing. Must be well-organized with the ability to coordinate and prioritize multiple tasks simultaneously.Â Must work well under pressure to meet deadline requirements. Must be willing to travel as needed. Must take and pass a drug test and background check as well as a motor vehicle records check. Must be a US citizen. Â  Â Â #cjpostÂ #LI-CC2Â  Jacobs is an Equal Opportunity/Affirmative Action Employer. All qualified applicants will receive consideration for employment without regard to race, color, religion, sex, sexual orientation, gender identity, national origin, disability, veteran status or other characteristics protected by law. Jacobs is a background screening, drug-free workplace. About Jacobs Jacobs leads the global professional services sector delivering solutions for a more connected, sustainable world. With $15.0 billion in combined revenue and a talent force more than 77,000 strong, Jacobs provides a full spectrum of services including scientific, technical, professional, construction- and program-management for business, industrial, commercial, government and infrastructure sectors. For more information, visit web address removed&gt;</t>
  </si>
  <si>
    <t>ef54af43887f7a68b569478c8db51fb0</t>
  </si>
  <si>
    <t>https://job-openings.monster.com/data-scientist-new-york-ny-us-jobot/207407069</t>
  </si>
  <si>
    <t>Read Below and See If This Position Is A Fit! 
If so, Easy Apply now by clicking the "Apply" button and sending us your resume. If you are a fit, our Jobot Pro, Dani Schlarmann, will get back to you with more details!
            A bit about us:                  
        Based in New York, NY we      are a fast-growing startup that is revolutionizing how machine learning algorithms are implemented within the world of sports. We are creating a unique and cutting edge statistical algorithms to take live betting to the next level. We are looking for a talented Data Scientist to join our team of highly passionate engineers, entrepreneurs, and executives.  
        If you are an Data Scientist with experience in statistics, machine learning, data structures and algorithms, then please      read onâ€¦.            
            What can we do for you?      
      Competitive Salary  
  Top Tier Benefits  
  Progressive work-space  
            Is your background a        fit? We are looking forâ€¦                 
        BS/MS/PhD in a related Quantitative Field plus: Â    
            Previous Startup Experience   
  Ability to apply statistical techniques to analyze data in a real world setting.  
  Implementing machine learning algorithms, and continuously improving them for better accuracy  
  Experience writing production worthy code to add to the data science research framework for any models designed  
  Strong knowledge of statistics, AI/machine learning algorithms, and pattern recognition techniques.  
  Mastery of Python, SQL, R, and related data processing languages.  
            Why join us?                 
        We can offer you the      opportunity to work on State-of-the-Art technology and make a      meaningful and important impact on how betting works in the sports industry.  
Interested? 
Interested in hearing more? Easy Apply now by clicking the "Apply" button.
Job Summary
                         Location 
                             New York, NY 10119 
                         Job type 
                         Full Time, Employee 
                         Posted 
                         Today 
                         Industries 
                         Computer Software 
                         Education level 
                         Unspecified 
                         Career level 
                         Experienced (Non-Manager) 
                         Reference code 
                         484905000008516977</t>
  </si>
  <si>
    <t>7384087bd6fd0d9ea7396d2148c6abeb</t>
  </si>
  <si>
    <t>https://job-openings.monster.com/lead-data-scientist-pittsburgh-pa-us-federated-investors/207305638</t>
  </si>
  <si>
    <t>Federated Investors</t>
  </si>
  <si>
    <t>FEDERATED INVESTORS, INC.  
  LEAD DATA SCIENTIST  
Federated Investors, Inc. (NYSE: FII) one of the largest investment managers in the United States, is seeking a  Lead Data Scientist  to join our Advanced Analytics and Business Intelligence department located in Pittsburgh, Pennsylvania. 
 &amp;nbsp;  
 What can you expect?   
Work with the Latest Technologies  
You will work on machine learning algorithms and mathematical models on the Azure platform. You will also get a chance to work on some of the latest technologies in the data science field including the Azure Cloud and Advanced Analytics Platform, Spark via Databricks, Azure Cognitive Services, and Tableau / PowerBI.  
Utilization of your Data Science Skill Sets  
You should be experienced developing algorithms, mathematical models and cognitive capabilities that interact with other software and analytical components that run autonomously with minimal human supervision.  
Build Strong Partnerships  
You will be asked to work with our business partners and domain experts to understand what they want to solve. Then, apply data science capabilities to help us overcome the hardest challenges, breakdown the data silos, connect the disparate parts and champion the data-driven culture.  
The Art of Data Science  
You can be the best data scientist, but if you cannot communicate your research no one may ever know. Data storytelling will be a critical part of your day to day activities. You should expect to assemble the data science tools and models and apply them to data to answer the relevant questions &amp;ndash; and communicate that answer in a way a non-data scientist will understand. 
&amp;nbsp; 
 Position summary:   
Leverage and synthesize large volumes of data by applying data science concepts, machine learning algorithms and advanced analytics research. 
Build new analytical solutions which inform our business partners and enhance our business processes within Sales and Marketing. 
Explore, prototype and execute advanced analytic models to support specific business questions, solutions or initiatives.  
Requirements Include:   
Bachelor degree in STEM (science, technology, engineering, math) related field required; Master degree in data science, machine learning, computer science, applied mathematics, statistics, and/or a related advanced analytics field preferred 
Minimum 2 &amp;ndash; 3 years of related experience, including professional or project based academic experience, using data science concepts, mathematical modeling, algorithm development and computational tools on a variety of platforms, frameworks, and methodologies (i.e. R, Python, Spark (PySpark), Hadoop, etc.) required 
Experience working with large datasets including data analysis workflows required; Familiarity with varying database structures required 
Proficiency with data visualization technology and capabilities required 
Experience with data tools and advanced analytic capabilities in the Azure cloud preferred  
&amp;nbsp; 
&amp;nbsp; 
Since 1955, millions of investors in the United States and around the globe have relied on Federated Investors, Inc. (NYSE: FII) for world-class investment management. With approximately $460 billion in assets under management, our investment solutions span domestic and international equity, fixed income, alternative and money market strategies. 
Federated Investors, Inc. offers a competitive salary and benefits package along with a professional environment. 
For additional information about Federated Investors, Inc. go to:  www.federatedinvestors.com   
&amp;nbsp; 
For additional information about this opportunity go to: 
 https://careers.federatedinvestors.com/psp/PSEXT/EMPLOYEE/HRMS/c/HRS_HRAM.HRS_APP_SCHJOB.GBL?Page=HRS_APP_JBPST&amp;amp;Action=U&amp;amp;FOCUS=Applicant&amp;amp;SiteId=11&amp;amp;JobOpeningId=7601&amp;amp;PostingSeq=1  
Only those candidates in whom we have an interest will be contacted. EOE 
Job Summary
                         Location 
                             Pittsburgh, PA 15222 
                         Job type 
                         Full Time, Employee 
                         Posted 
                         3 Days ago 
                         Industries 
                         Financial Services 
                         Reference code 
                         7601</t>
  </si>
  <si>
    <t>e429b76f3e6fe5b742469d5ded3c6234</t>
  </si>
  <si>
    <t>https://job-openings.monster.com/sr-data-scientist-healthcare-analytics-berkeley-ca-us-cybercoders/207402604</t>
  </si>
  <si>
    <t>Sr. Data Scientist - Healthcare Analytics</t>
  </si>
  <si>
    <t>Located in beautiful Berkeley, CA, we have a passion for healthcare and are singularly focused on improving our healthcare system for all stakeholders â€“ especially patients - by helping our clients make sense of complex data so they can answer their most challenging questions. We also believe that our distinctive capabilities shouldnâ€™t perpetuate the inertial â€˜zero sum gameâ€™ where success is measured by how much the winners take from the losers. Only in this way we will be able to positively impact the delivery of healthcare while building a successful company.   Top Reasons to Work with Us   - HUGE room for Growth
- Very Competitive Salary
- Great Work/Life Balance   What You Will Be Doing   Inform product strategy, influence the product roadmap, and guide product decisions by: 
â€¢Accessing and analyzing rich healthcare data to generate insights and make proactive recommendations. 
â€¢Formulating success metrics for optimizing healthcare resources and patient experience, creating visualizations to monitor them. 
â€¢Designing and analyzing experiments to test new ideas for optimizing improving our client's precious resources. 
â€¢Developing models and data-driven solutions that add material insight to our clients understanding of their business and their business environment   What You Need for this Position   â€¢Minimum 2-5 years outside of PhD/Masters work working as a Data Scientist or Fellow.  
â€¢PhD or Masters in a quantitative discipline: Computer Science, Statistics, Applied Mathematics, Operations Research, Engineering  
â€¢Working knowledge of healthcare systems and healthcare terminology 
â€¢Expert in analyzing large complex, multi-dimensional data sets with a variety of tools 
â€¢Ability to thrive and demonstrate constant applied learning in highly complex, interdisciplinary, and dynamic work environment 
â€¢Strong programming experience in Python or R   What's In It for You   For your hard work, you will be rewarded with a strong compensation package that includes a competitive base salary (D.O.E), excellent medical, dental and health benefits and other cool perks.    Interviews are ongoing so, please FULLY COMPLETE THE APPLICATION QUESTIONS INCLUDING THE SELF ASSESSMENT ASAP! Complete applications will receive priority!   
Job Summary
                         Location 
                             Berkeley, CA 94702 
                         Job type 
                         Full Time, Employee 
                         Posted 
                         Today 
                         Industries 
                         Healthcare Services 
                         Education level 
                         Professional 
                         Career level 
                         Entry Level 
                         Reference code 
                         SM1-1512937106</t>
  </si>
  <si>
    <t>83d7d1f96382ed231c4c063a8aaf11f8</t>
  </si>
  <si>
    <t>https://job-openings.monster.com/machine-learning-engineer-sr-data-scientist-mountain-view-ca-us-vortexlink-inc/207238244</t>
  </si>
  <si>
    <t>Machine learning engineer/Sr Data Scientist</t>
  </si>
  <si>
    <t>Vortexlink, Inc.</t>
  </si>
  <si>
    <t>Machine learning engineer   This position (Full Time) is based in Mountain View, CA, reporting to the CTO.  Responsibilities
Â Â Design and develop machine learning models to solve specific problems in the healthcare/medical domain. Perform feature engineering, apply the latest published research, and tune model hyperparameters to achieve high model performance.  Â Train models on large volumes of data across many different kinds of sensor signals.  Work with platform software engineers to deploy the ML models to Production and integrate them into customer-facing features on the Twins platform.  Â Measure model performance and continuously improve over time.  Qualifications  Â Bachelorâ€™s degree in Computer Science, Math, or Statistics; Masters orÂ PhDÂ would be a plus
Â Experience with building Production-quality ML models to solve real-world problems, using techniques like Deep Neural Networks, Gradient Boosting, etc. â—‹ Experience with TensorFlow,Â scikit-learn, or related technologies. â—‹ Experience developing software in Python; experience in other languages like Java would be a plus.  Â Strongly desired: â—‹ Experience with sequence learning, including Recurrent Neural Networks, LSTM, Attention Networks, etc. â—‹ Experience with pattern recognition and anomaly detection.  Â 2+ years of experience in machine learning; 4+ years in overall software engineering is preferred  Â Strong knowledge of linear algebra, calculus, statistics  Â Strong verbal communication skills; able to translate ML technology and statistics to non-ML experts  Â Domain experience in healthcare, biosensors, or related areas would be aÂ plus,Â but is not required  
Job Summary
                         Location 
                             Mountain View, CA 94035 
                         Job type 
                         Full Time, Employee 
                         Posted 
                         4 Days ago</t>
  </si>
  <si>
    <t>c5d108732bc06bd1a0f849be47d2bc64</t>
  </si>
  <si>
    <t>https://job-openings.monster.com/lead-data-scientist-cnn-deep-learning-relocation-offered-west-hollywood-ca-us-cybercoders/207292199</t>
  </si>
  <si>
    <t>Are you an Expert with Convolutional Neural Networks?
Do you have Tensorflow experience?
If you said yes to the above questions, keep reading! 
We are a new, well-funded startup in West Hollywood, CA, using  Deep Learning to solve longstanding problems in the biology field. 
We are looking to bring on an a Lead Data Scientist who is a CNN Expert to our team ASAP!
**WE WILL RELOCATE THE RIGHT CANDIDATE!**       What You Need for this Position   - PhD, or published CNN expert
- Convolutional Neural Networks
- Deep Learning 
- Tensorflow
Plus Skills! (not required)
+ RNN
+ General Adversarial Networks or Autoencoders
+ Reinforcement Learning
+ Biology/Medical Related Skill Set      So, if you are a Lead Data Scientist who is a CNN Expert, please apply today!
Or, send your resume directly to   Stephanie.Cluney@CyberCoders.com      
CyberCoders will consider for Employment in the City of Los Angeles qualified Applicants with Criminal Histories in a manner consistent with the requirements of the Los Angeles Fair Chance Initiative for Hiring (Ban the Box) Ordinance. 
Job Summary
                         Location 
                             West Hollywood, CA 90038 
                         Job type 
                         Full Time, Employee 
                         Posted 
                         3 Days ago 
                         Industries 
                         Computer Software 
                         Education level 
                         Professional 
                         Career level 
                         Executive (SVP, VP, Department Head, etc) 
                         Reference code 
                         SC4-1395663186</t>
  </si>
  <si>
    <t>4b186ed49754c5a2988be0a8b0e7fafd</t>
  </si>
  <si>
    <t>https://job-openings.monster.com/data-scientist-new-york-city-ny-us-compunnel/207262094</t>
  </si>
  <si>
    <t>Compunnel</t>
  </si>
  <si>
    <t>Major Skills:  
HadoopÂ  
pythonÂ  
cloud (aws/azure)Â  
NoSQL, MongoDBÂ  
machine learningÂ  
Are you interested in working with MDM solutions? Does the idea of working with a prestigious bank excite you? Do you like the idea of utilizing your data science expertise in a consulting environment? 
Our client, aÂ  data-focused consultancy with a wide range of clients across industries, is working on an engagement for a large bank to support the build-out of a reporting and dashboarding suite. They are looking to bring on a Data Scientist who will support the management of the data-focused aspect of the project. The ideal candidate would have experience working with machine learning and cloud softwares, and be excited to join a consultancy that has an innovative operating model and is slated to grow significantly this year. 
Data Scientist Requirements:  
Bachelors degree and 4-8+ years of professional experience 
Experience with AWS and Azure software required. 
Experience with machine learning strongly preferred. 
Experience with Python required. 
Experience with NoSQL or MongoDB required. 
Knowledge of JAVA and JavaScript a plus. 
Demonstrated success working in a dynamic environment 
Excellent written and verbal communication skills and the ability to reassure nervous clients and stakeholders  
Job Summary
                         Location 
                             New York City, NY 
                         Job type 
                         Part Time 
                         Posted 
                         4 Days ago 
                         Industries 
                         Computer/IT Services 
                         Career level 
                         Student (High School) 
                         Reference code 
                         655565</t>
  </si>
  <si>
    <t>Part Time</t>
  </si>
  <si>
    <t>5fbbb73bb38b8b5b94a1535bcba2c5a8</t>
  </si>
  <si>
    <t>https://job-openings.monster.com/data-scientist-nlp-machine-learning-charlotte-nc-us-acara-solutions/207255015</t>
  </si>
  <si>
    <t>Data Scientist - NLP/Machine Learning</t>
  </si>
  <si>
    <t>Acara Solutions</t>
  </si>
  <si>
    <t>Acara Solutions is seeking a  Data Scientist  (NLP/Machine Learning) for our client in Charlotte, NC. 
Our client is a software-as-a-service (SaaS) company that interlaces structured and unstructured data to provide unparalleled market intelligence to both domestic and international clients. They are working on a smart platform that is capable of business-oriented knowledge representation and predictive modeling. 
 Summary:  
The Data Scientist will work collectively with its principal data scientist on challenging projects in the areas of natural language processing (NLP), machine learning, and data analytics. Qualified individuals will work in a research and development team to create semantic representation from unstructured free-texts, predominantly news articles. 
 This is an excellent opportunity to get hands-on experience in solving real-world problems using NLP and machine learning. The projects involved play a crucial role in the development of our commercial product and will act as an excellent addition to the professional
 portfolio of the interns. 
Job responsibilities include, but are not limited to: 
Build pipelines for multi-label classification on news articles 
Evaluate various algorithmic approaches in information extraction 
Train and optimize predictive models 
Information retrieval (with web scraping and parsing) 
Maintain and sanitize entries in the databases 
Write wrappers to connect backend with frontend UI 
Required Skills / Qualifications: 
Masters Degree in Data Analytics, Data Science, Computer Science or related field 
A minimum of 1 year of professional experience with MongoDB, AWS, Linux/Unix, Python and Java 
 Preferred Skills / Qualifications: 
Knwoledge of NLP and machine learning libraries (e.g., NLTK, Scikit Learn) 
Knowledge of common methods in information extraction 
Experience with tools and methods for feature engineering 
Experience in predictive modeling and parameter optimization 
Strong research and problem-solving skills 
Excellent communication (written, verbal) and teamwork skills 
 Aleron companies; Acara Solutions, Aleron Shared Resources, Broadleaf Results, Lume Strategies, Viaduct, and Aleron?s strategic partner, SDI are Equal Employment Opportunity and Affirmative Action Employers. All qualified applicants will receive consideration for employment without regard to race, color, religion, gender identity, sexual orientation, national origin, genetic information, sex, age, disability, veteran status, or any other legally protected basis.
Applicants for this position must be legally authorized to work in the United States. This position does not meet the employment requirements for individuals with F-1 OPT STEM work authorization status. 
Job Summary
                         Location 
                             Charlotte, NC 28272 
                         Job type 
                         Employee 
                         Posted 
                         4 Days ago 
                         Industries 
                         Computer/IT Services 
                         Education level 
                         Master's Degree 
                         Career level 
                         Experienced (Non-Manager) 
                         Reference code 
                         442348</t>
  </si>
  <si>
    <t>b9b5e5921dc621899f9b78d0004e4928</t>
  </si>
  <si>
    <t>https://job-openings.monster.com/data-scientist-decision-science-irving-tx-us-cottonwood-financial/207306703</t>
  </si>
  <si>
    <t>Reporting to our Director of Decision Science, this positionâ€™s charter is to increase the companyâ€™s profits through data science, machine learning, and advanced statistical analytics techniques in the areas of payments, collections, operations, and company-wide cross-functional projects. This individual will be a member of an exciting, fast-paced, and growing team making an immediate impact across the entire company. This is a great opportunity for a talented person to broaden his/her business skill set through exposure to a wide variety of business problems and challenge him/herself with projects that can span from tactical to strategic in nature. Data Scientists are based at our Corporate Office (HQ) in Irving (Las Colinas), Texas. 
 KEY RESPONSIBILITIES 
Support the profitable management of key business areas of payments, collections, operations, and other companywide cross-functional projects by monitoring trends, identifying opportunities, developing and presenting recommendations, implementing the strategies, and measuring the impact 
Work with the latest open source tools, libraries, platforms, and languages to build effective machine learning models to be used in non-credit decisioning throughout the firm 
Proactively collaborate with Credit Risk Management, Marketing Analytics, Marketing, Operations, Database Engineers, Application Development, Business Intelligence, Product Management, Compliance, and other internal groups to implement new business practices and decisioning strategies 
Accountable for the successful management and completion of multiple concurrent projects that are on-time and with high quality 
Provide timely and justified recommendations in response to ad hoc analysis requests by internal groups 
Act as an internal resource for Python best practices 
Develop actionable reports for use by the senior leadership team  
 REQUIREMENTS 
BS in an analytical field such as Data Science, Machine Learning, Analytics, Statistics, Computer Science, or highly quantitative engineering (e.g. Chemical Engineering, Mechanical Engineering) 
1+ years of hands-on work experience developing data science solutions 
1+ years of coding experience in open source programming languages such as Python or R 
Advanced user of database query languages such as SAS and SQL 
Results-oriented self-starter who is confident in defending his/her critical thinking abilities 
Proven track record of developing successful predictive analytics (i.e. statistical modeling) 
Capitalistic mindset supported by a strong business acumen and work ethic 
Demonstrated ability to communicate ideas and analysis results effectively both verbally and in writing to a non-technical audience 
Local (Dallas/Fort Worth area) candidates only â€“ no relocation 
Must be currently authorized to work in the United States without sponsorship and not require sponsorship in the future  
 PREFERRED QUALIFICATIONS 
Masterâ€™s degree in a Quantitative field strongly preferred 
3+ years of hands-on work experience developing data science solutions leveraging data mining, machine learning, deep learning, operations research, or Bayesian methods 
Work experience in consumer credit  
 COMPENSATION 
Annual salary of $74,000  
 BENEFITS 
Medical, dental, and vision 
Voluntary life/ AD&amp;amp;D 
Short-term &amp;amp; long-term disability 
401K with company match 
Paid vacation, holidays, and sick time 
Paid maternity, paternity, extended medical leave, and jury duty 
Corporate discount program on personal cell phone accounts with select providers 
Business casual work environment  
 ABOUT COTTONWOOD  Founded in 1996, Cottonwood Financial is one of the largest privately held retail consumer finance companies in the consumer finance industry. We have zero debt, have been profitable every year since inception, and our growth is funded entirely through internally generated capital. Headquartered in Irving (Las Colinas), Texas, we have company-owned locations, under our Cash Store brand, across the country. Through this national brick-and-mortar footprint, we provide best-in-class customer service and offer an innovative mix of financial products and services to our customers.
  We have been named several times to the Inc. 5000 list of Americaâ€™s   fastest-growing private companies  , as well as to the Dallas 100 list of the   fastest-growing private companies   in North Texas.  
Job Summary
                         Location 
                             Irving, TX 75038 
                         Job type 
                         Full Time, Employee 
                         Posted 
                         3 Days ago 
                         Industries 
                         Retail; Banking; Financial Services</t>
  </si>
  <si>
    <t>80d4c10aa857537cefb9e8617618ffca</t>
  </si>
  <si>
    <t>https://job-openings.monster.com/senior-associate-digital-health-data-scientist-cambridge-ma-us-pfizer/207235594</t>
  </si>
  <si>
    <t>Senior Associate, Digital Health Data Scientist</t>
  </si>
  <si>
    <t>ROLE SUMMARY   
The Digital Health Data Scientist supports Digital Medicine &amp; Translational Imaging projects from inception to completion by leveraging her/his technical expertise. S/he guides the selection of devices, writes code to ingest data from these devices, implements the pipelines for bringing together data from multiple sources and develops novel digital biomarkers by using advanced signal processing and machine learning techniques. 
The Digital Health Data Scientist is a key member of the Digital Medicine team and partners closely with the scientific and clinical team members, applying technical, software development and analytics knowledge to support the research, development and deployment of digital biomarkers in clinical trials. 
ROLE RESPONSIBILITIES     
Use structured and unstructured data to develop digital biomarkers by implementing novel signal processing and machine learning workflows 
Engineer and extract features from raw data that capture clinically relevant aspects of disease symptoms 
Develop software tools and scripts at scale to support data analysis and interpretation pipelines 
Present and discuss findings with project teams, support iterative solutions development and scientific research 
Integrate and summarize large-scale data and information across multiple scientific, translational, and clinical domains 
Communicate effectively with team members, experts and regulatory authorities 
Function in the matrix of both project-centric and discipline-centric expectations  
QUALIFICATIONS    
Training &amp; Education    
BS in Biomedical Engineering, Electrical Engineering, Computer Science, or a similar technical field with 3 years of experience; MS preferred  
Skills    
Strong background in data science, signal processing and machine learning 
Skilled at implementing ideas in Python, R or MATLAB 
Excellent communication (written and verbal) and presentation skills 
Experience with analysis of data from wearable devices with motion (e.g. accelerometer, gyroscope) and physiological (e.g. ECG, EMG) sensors is a plus 
Knowledge of human biomechanics and/or physiology is a plus  
Sunshine Act   
  Pfizer reports payments and other transfers of value to health care providers as required by federal and state transparency laws and implementing regulations.Â  These laws and regulations require Pfizer to provide government agencies with information such as a health care providerâ€™s name, address and the type of payments or other value received, generally for public disclosure.Â  Subject to further legal review and statutory or regulatory clarification, which Pfizer intends to pursue, reimbursement of recruiting expenses for licensed physicians may constitute a reportable transfer of value under the federal transparency law commonly known as the Sunshine Act.Â  Therefore, if you are a licensed physician who incurs recruiting expenses as a result of interviewing with Pfizer that we pay or reimburse, your name, address and the amount of payments made currently will be reported to the government.Â  If you have questions regarding this matter, please do not hesitate to contact your Talent Acquisition representative.    
EEO &amp; Employment Eligibility    
 Pfizer is committed to equal opportunity in the terms and conditions of employment for all employees and job applicants without regard to race, color, religion, sex, sexual orientation, age, gender identity or gender expression, national origin, disability or veteran status.Â  Pfizer also complies with all applicable national, state and local laws governing nondiscrimination in employment as well as work authorization and employment eligibility verification requirements of the Immigration and Nationality Act and IRCA.Â  Pfizer is an E-Verify employer.  
N (Other) (United States of America)
         Pfizer is an equal opportunity employer and complies with all applicable equal employment opportunity legislation in each jurisdiction in which it operates.           
Job Summary
                         Location 
                             Cambridge, MA 
                         Job type 
                         Full Time, Employee 
                         Posted 
                         4 Days ago 
                         Industries 
                         Other/Not Classified 
                         Career level 
                         Experienced (Non-Manager) 
                         Reference code 
                         4903_4744665</t>
  </si>
  <si>
    <t>9f3c02383100096264aa349e70eee354</t>
  </si>
  <si>
    <t>https://www.careerbuilder.com/job/J3V5536DKX6XWG6B1WH</t>
  </si>
  <si>
    <t>e21561a65f744bd2a58984970bc76f1a</t>
  </si>
  <si>
    <t>https://www.indeed.com/viewjob?jk=e6c76dc24023ceeb</t>
  </si>
  <si>
    <t>Read what people are saying about working here. 
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support Army modernization. Youâ€™ll work closely with your customer to understand their questions and needs, and then dig into their data-rich environment to find the pieces of their information puzzle. You may develop algorithms, write scripts, build predictive analytics, use automation, apply machine learning, and use the right combination of tools and frameworks to turn that set of disparate data points into objective answers to help military leaders make informed decisions. Youâ€™ll provide your customer with a deep understanding of their data, what it all means, and how they can use it. Join us as we use data science for good.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 camps, certification training, academic programs, vendor relationships, and a network of professionals who can give you helpful tips. Weâ€™ll help you develop the career you want, as you chart your own course for success.
You Have:
Experience with applying advanced analytic techniques, including natural language processing and machine learning
Experience with building data products using open source programming languages, including Python, R, TensorFlow, and ElasticSearch
Experience with scaling data products across distributable computing environments, including Hadoop, MapReduce, or MongoDB
Ability to obtain a security clearance
BA or BS degree
Nice If You Have:
Secret clearance
TS/SCI clearance preferred
MA or MS degree a plus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
SIG2017
 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support Army modernization. Youâ€™ll work closely with your customer to understand their questions and needs, and then dig into their data-rich environment to find the pieces of their information puzzle. You may develop algorithms, write scripts, build predictive analytics, use automation, apply machine learning, and use the right combination of tools and frameworks to turn that set of disparate data points into objective answers to help military leaders make informed decisions. Youâ€™ll provide your customer with a deep understanding of their data, what it all means, and how they can use it. Join us as we use data science for good.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 camps, certification training, academic programs, vendor relationships, and a network of professionals who can give you helpful tips. Weâ€™ll help you develop the career you want, as you chart your own course for success.
You Have:
Experience with applying advanced analytic techniques, including natural language processing and machine learning
Experience with building data products using open source programming languages, including Python, R, TensorFlow, and ElasticSearch
Experience with scaling data products across distributable computing environments, including Hadoop, MapReduce, or MongoDB
Ability to obtain a security clearance
BA or BS degree
Nice If You Have:
Secret clearance
TS/SCI clearance preferred
MA or MS degree a plus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
SIG2017 We harness our collective brainpower to solve our clientsâ€™ toughest problems using consulting, analytics, digital solutions, engineering,...</t>
  </si>
  <si>
    <t>2851f0899ae19a60f4fccb48f6815d10</t>
  </si>
  <si>
    <t>https://www.indeed.com/viewjob?jk=49368612a19955fc</t>
  </si>
  <si>
    <t>1c2d3603c0c13134abb688b602d65a94</t>
  </si>
  <si>
    <t>https://www.careerbuilder.com/job/J3N18M6DGZ23HGG9Q9P</t>
  </si>
  <si>
    <t>Data Scientist Weâ€™re the obstacle overcomers, the problem get-arounders. From figuring it out to getting it doneâ€¦ our innovative culture demands â€œyes and how!â€ We are UPS.Â  We are the United Problem Solvers. About Information Management at UPS Technology: Our Information Management teams are responsible for designing and supporting data solutions to meet UPSâ€™s rapidly changing business needs.Â  Our team is comprised of individuals who are experts in data management, compliance and governance.Â  We ensure quality, completeness, availability, protection, understanding and effective use of our data assets.Â  Our ability to organize and design data provides the foundation which enables many of UPSâ€™ core processes. About this role: The Data Scientist will leverage advanced analytics to solve some of the most interesting business problems across the UPS enterprise. As a key member of a growing global team, he/she will operate in a fast-paced environment and take on multiple roles. He/she will have access to large volumes of structured and unstructured data as well as the ability to allocate vast computing resources, including GPUâ€™s, to speed up work. The candidate will employ tools and applications that can fast-track manual steps such as ETL, data exploration, etc.Â He/she will have the opportunity to research and experiment with innovative new techniques in machine learning, statistics, and operations research. The candidate will have the freedom to attend conferences and training sessions, and collaborate with partner universities, to further skillset.Â Â The selected candidateÂ will primarily serve in an individual contributor role with a focus on hands-on technical work. However, he/she may be asked to take on non-technical assignments such as business requirements gathering. Responsibilities: Provides expertise on computational, quantitative, and algorithmic techniques applicable to data science Performs data wrangling, ETL, and data exploration tasks Builds predictive and prescriptive models, algorithms, and simulations Collaborates with cross-functional teams of data scientists, data engineers, application developers, etc. to deliver measurable outcomes Identifies and champion new initiatives aimed at delivering value to business stakeholders Manages multiple work streams while proactively responding to competing demands Evaluates open-source and vendor-based tools, such as applications, platforms, frameworks and programming languages Minimum Qualifications: Master's degree in statistics, operations research, computer science, physics or related discipline 2+ years of industry experience in a technical role, preferably in a data science capacity Intermediate knowledge of R or Python Some knowledge of the following: Â Generalized Linear and Non-Linear Models, Time Series Analysis, Random Forest, Gradient Boosted Machines, Neural Networks, Unsupervised Methods (Dimensionality Reduction, Clustering, etc.) Experience querying relational data systems for ETL and data integration tasks Good communications skills with ability to present to technical and business audiences Experience using Spark/Hadoop systems for distributed analytics and data processing Preferred Qualifications: PHD degree Knowledge of any of the following:Â  Natural Language Processing &amp; Text Mining, Experimental Design, Computer Vision &amp; Image Processing, Bayesian Networks, Reinforcement Learning, Collaborative Filtering, Network/Graph Mining, Combinatorial Optimization, Linear &amp; Mixed-Integer Programming, Discrete-Event &amp; Stochastic Simulation Knowledge of: H2O.ai, TensorFlow, SAS Familiarity with scaling and operationalizing data science models in production settings Experience working in a cloud-computing environment such as AWS, Azure, GCP, etc Prior exposure to the transportation or logistics industry This position offers an exceptional opportunity to work for a Fortune 50 industry leader. If you are selected, you will join our dynamic technology team in making a difference to our business and customers. Do you think you have what it takes? Prove it! At UPS, ambition knows no time zone. UPS is an equal opportunity employer. UPS does not discriminate on the basis of race/color/religion/sex/national origin/veteran/disability/age/sexual orientation/gender identity or any other characteristic protected by law</t>
  </si>
  <si>
    <t>4a08e2fd5169dadfbae27d53b829a059</t>
  </si>
  <si>
    <t>https://www.indeed.com/viewjob?jk=3715d61be50ee6e3</t>
  </si>
  <si>
    <t>Wellesley</t>
  </si>
  <si>
    <t>Read what people are saying about working here. 
Description: POSITION SUMMARY
The Clinical Analytics Team creates innovative analytic tools to drive better healthcare outcomes. This position supports the development and implementation of analytic capabilities that enhance the impact of Aetna's care management programs, including creation of predictive models and machine learning/deep learning algorithms to identify care opportunities, A/B testing of intervention strategies, prioritization of clinical recommendations, and optimization of information delivery. Collaborates with other data scientists within the Analytics organization and supports a wide range of business partners. Participates in all phases of initiatives from exploration of clinical opportunities, development of solutions, and partnering with IT and business teams for implementation. This position will participate in the impact assessment of implemented initiatives.
Locations: Wellesley, NYC, Hartford
Fundamental Components:
Develops, validates and executes algorithms and predictive models to investigate problems, detect patterns and recommend solutions
Explores, examines and interprets large volumes of data in various forms
Performs analyses of structured and unstructured data to solve moderately complex business problems utilizing advanced statistical techniques, machine learning algorithms, and mathematical analyses
Develops data structures and pipelines to organize, collect and standardize data that helps generate insights and addresses reporting needs
Uses data visualization techniques to effectively communicate analytical results and support business decisions
Creates and evaluates the data needs of assigned projects and assures the integrity of the data
Explores existing data and recommends additional sources of data for improvements
Coordinates complex projects with other analysts and data engineers, including developing roadmap objectives, data preparation, tracking progress, and summarizing results
Provides mentorship and coaching to more junior analysts
BACKGROUND/EXPERIENCE desired:
5 or more years of progressively complex related experience
Demonstrates proficiency in statistical analyses, machine learning and predictive modeling. In-depth expertise in multiple areas.
Expertise in using R or Python to manipulate large data sets and develop statistical models
Expertise in data management in a Hadoop environment, including use of Hive
Excellent problem-solving skills, critical thinking and conceptual thinking abilities
Strong ability to communicate technical concepts and implications to business partners
Knowledge of health care industry
EDUCATION
Bachelors degreerequired, Masters a plus
ADDITIONAL JOB INFORMATION
Aetna is about more than just doing a job. This is our opportunity to re-shape healthcare for America and across the globe. We are developing solutions to improve the quality and affordability of healthcare. What we do will benefit generations to come.
We care about each other, our customers and our communities. We are inspired to make a difference, and we are committed to integrity and excellence.
Together we will empower people to live healthier lives.
Aetna is an equal opportunity &amp; affirmative action employer. All qualified applicants will receive consideration for employment regardless of personal characteristics or status. We take affirmative action to recruit, select and develop women, people of color, veterans and individuals with disabilities.
We are a company built on excellence. We have a culture that values growth, achievement and diversity and a workplace where your voice can be heard.
Benefit eligibility may vary by position. Click here to review the benefits associated with this position.
Aetna takes our candidates's data privacy seriously. At no time will any Aetna recruiter or employee request any financial or personal information (Social Security Number, Credit card information for direct deposit, etc.) from you via e-mail. Any requests for information will be discussed prior and will be conducted through a secure website provided by the recruiter. Should you be asked for such information, please notify us immediately.
58402 Potential Telework Position: No Percent of Travel Required: 0 - 10%
 Description: POSITION SUMMARY
The Clinical Analytics Team creates innovative analytic tools to drive better healthcare outcomes. This position supports the development and implementation of analytic capabilities that enhance the impact of Aetna's care management programs, including creation of predictive models and machine learning/deep learning algorithms to identify care opportunities, A/B testing of intervention strategies, prioritization of clinical recommendations, and optimization of information delivery. Collaborates with other data scientists within the Analytics organization and supports a wide range of business partners. Participates in all phases of initiatives from exploration of clinical opportunities, development of solutions, and partnering with IT and business teams for implementation. This position will participate in the impact assessment of implemented initiatives.
Locations: Wellesley, NYC, Hartford
Fundamental Components:
Develops, validates and executes algorithms and predictive models to investigate problems, detect patterns and recommend solutions
Explores, examines and interprets large volumes of data in various forms
Performs analyses of structured and unstructured data to solve moderately complex business problems utilizing advanced statistical techniques, machine learning algorithms, and mathematical analyses
Develops data structures and pipelines to organize, collect and standardize data that helps generate insights and addresses reporting needs
Uses data visualization techniques to effectively communicate analytical results and support business decisions
Creates and evaluates the data needs of assigned projects and assures the integrity of the data
Explores existing data and recommends additional sources of data for improvements
Coordinates complex projects with other analysts and data engineers, including developing roadmap objectives, data preparation, tracking progress, and summarizing results
Provides mentorship and coaching to more junior analysts
BACKGROUND/EXPERIENCE desired:
5 or more years of progressively complex related experience
Demonstrates proficiency in statistical analyses, machine learning and predictive modeling. In-depth expertise in multiple areas.
Expertise in using R or Python to manipulate large data sets and develop statistical models
Expertise in data management in a Hadoop environment, including use of Hive
Excellent problem-solving skills, critical thinking and conceptual thinking abilities
Strong ability to communicate technical concepts and implications to business partners
Knowledge of health care industry
EDUCATION
Bachelors degreerequired, Masters a plus
ADDITIONAL JOB INFORMATION
Aetna is about more than just doing a job. This is our opportunity to re-shape healthcare for America and across the globe. We are developing solutions to improve the quality and affordability of healthcare. What we do will benefit generations to come.
We care about each other, our customers and our communities. We are inspired to make a difference, and we are committed to integrity and excellence.
Together we will empower people to live healthier lives.
Aetna is an equal opportunity &amp; affirmative action employer. All qualified applicants will receive consideration for employment regardless of personal characteristics or status. We take affirmative action to recruit, select and develop women, people of color, veterans and individuals with disabilities.
We are a company built on excellence. We have a culture that values growth, achievement and diversity and a workplace where your voice can be heard.
Benefit eligibility may vary by position. Click here to review the benefits associated with this position.
Aetna takes our candidates's data privacy seriously. At no time will any Aetna recruiter or employee request any financial or personal information (Social Security Number, Credit card information for direct deposit, etc.) from you via e-mail. Any requests for information will be discussed prior and will be conducted through a secure website provided by the recruiter. Should you be asked for such information, please notify us immediately.
58402 Potential Telework Position: No Percent of Travel Required: 0 - 10% Here at Aetna, we are building a healthier world by making health care easy, affordable and all about you. Follow our LinkedIn page for c...</t>
  </si>
  <si>
    <t>1dfd4c6c54449d774858a017c4a5edf2</t>
  </si>
  <si>
    <t>https://www.indeed.com/viewjob?jk=f8f6c16c9f56086c</t>
  </si>
  <si>
    <t>Read what people are saying about working here. 
JOB SUMMARY
Responsible for scoping, developing, modeling, implementing, and delivering robust data analytics by using Teradata Aster
MAJOR DUTIES AND RESPONSIBILITIES
Actively and consistently support all efforts to simplify and enhance the customer experience
Understand customer business use cases and be able to translate them to technical specifications and vision on how to implement a solution
Clearly communicate the benefits of the analytic solutions to both a business as well as a technical audience
Leverage knowledge in analytic and statistical algorithms to help customers explore methods to improve their business
Lead large-scale analytical research projects through all stages including concept formulation, determination of appropriate statistical methodology, data manipulation, research evaluation, and final research report
Design, build, and extract large and complex data sets while thinking strategically about uses of data and how data use interacts with data design
Lead large-scale data studies and data discovery for new data sources or new uses for existing data sources
Lead design and implementation of statistical data quality procedures for existing and new data sources
Visualize and report data findings creatively in a variety of visual formats that appropriately provide insight to the stakeholders
Establish links across existing data sources and find new, interesting data correlations
Work closely with the sales team to come up with analytical solutions for prospects
Work closely with the operations team to define the implementation of these solutions
Achieve business value of analytics through deployment of the nCluster database
Achieve defined project goals within customer deadlines; proactively communicate status and escalate issues as needed
Willing to learn: Develop expertise in areas outside of core comfort zone
REQUIRED QUALIFICATIONS
Skills/Abilities and Knowledge
Ability to read, write, speak and understand English
Excellent team player
Must be self-motivated, results-driven, and able to work with minimum supervision
Intellectually curious
Outstanding interpersonal, communication and customer relationship skills â€“ able to work effectively with customers from developers and Ops personnel through senior management
Extensive experience with analytical and statistical software
Extensive experience with design and implementation of data warehousing, relational databases,
and associated infrastructures
Passionate about data maintenance, data quality control and all other important data analysis techniques
Excellent analytical and problem solving skills with attention to detail and data accuracy
Strong interpersonal communication, verbal and written, relationship management, and customer service skills with a focus on working effectively in a team environment
Ability to use MS Office Suite (Word, Excel, PP, Access, Visio)
Ability to work cross-functionally to solve complex problems and improve quality and service
Ability to perform involved and independent research and analysis
Ability to maintain confidentiality and appropriately handle sensitive information
Related Work Experience
Data manipulation and statistical modeling
Experience as a Scientist Consultant
5 years - Architect, DBA, or Engineer
5 years - Programming experience
Education
MS or PhD in Computer Science, Physics, Math, Statistics, Economics, Quantitative Analysis
PREFERRED QUALIFICATIONS
Skills/Abilities and Knowledge
Extensive experience with data programming languages such as SQL
Extensive experience with large data sets or Big Data
Experience with distributed computing tools such as Hadoop or Map/Reduce
WORKING CONDITIONS
Office Environment
Travel as required
JOB SUMMARY
Responsible for scoping, developing, modeling, implementing, and delivering robust data analytics by using Teradata Aster
MAJOR DUTIES AND RESPONSIBILITIES
Actively and consistently support all efforts to simplify and enhance the customer experience
Understand customer business use cases and be able to translate them to technical specifications and vision on how to implement a solution
Clearly communicate the benefits of the analytic solutions to both a business as well as a technical audience
Leverage knowledge in analytic and statistical algorithms to help customers explore methods to improve their business
Lead large-scale analytical research projects through all stages including concept formulation, determination of appropriate statistical methodology, data manipulation, research evaluation, and final research report
Design, build, and extract large and complex data sets while thinking strategically about uses of data and how data use interacts with data design
Lead large-scale data studies and data discovery for new data sources or new uses for existing data sources
Lead design and implementation of statistical data quality procedures for existing and new data sources
Visualize and report data findings creatively in a variety of visual formats that appropriately provide insight to the stakeholders
Establish links across existing data sources and find new, interesting data correlations
Work closely with the sales team to come up with analytical solutions for prospects
Work closely with the operations team to define the implementation of these solutions
Achieve business value of analytics through deployment of the nCluster database
Achieve defined project goals within customer deadlines; proactively communicate status and escalate issues as needed
Willing to learn: Develop expertise in areas outside of core comfort zone
REQUIRED QUALIFICATIONS
Skills/Abilities and Knowledge
Ability to read, write, speak and understand English
Excellent team player
Must be self-motivated, results-driven, and able to work with minimum supervision
Intellectually curious
Outstanding interpersonal, communication and customer relationship skills â€“ able to work effectively with customers from developers and Ops personnel through senior management
Extensive experience with analytical and statistical software
Extensive experience with design and implementation of data warehousing, relational databases,
and associated infrastructures
Passionate about data maintenance, data quality control and all other important data analysis techniques
Excellent analytical and problem solving skills with attention to detail and data accuracy
Strong interpersonal communication, verbal and written, relationship management, and customer service skills with a focus on working effectively in a team environment
Ability to use MS Office Suite (Word, Excel, PP, Access, Visio)
Ability to work cross-functionally to solve complex problems and improve quality and service
Ability to perform involved and independent research and analysis
Ability to maintain confidentiality and appropriately handle sensitive information
Related Work Experience
Data manipulation and statistical modeling
Experience as a Scientist Consultant
5 years - Architect, DBA, or Engineer
5 years - Programming experience
Education
MS or PhD in Computer Science, Physics, Math, Statistics, Economics, Quantitative Analysis
PREFERRED QUALIFICATIONS
Skills/Abilities and Knowledge
Extensive experience with data programming languages such as SQL
Extensive experience with large data sets or Big Data
Experience with distributed computing tools such as Hadoop or Map/Reduce
WORKING CONDITIONS
Office Environment
Travel as required
 Spectrum's Product and Services are powered and innovated by Charter Communications, Inc. the leading broadband communications company in...</t>
  </si>
  <si>
    <t>63e397d6cbfed858caf25563ef8f7eb3</t>
  </si>
  <si>
    <t>https://www.indeed.com/cmp/ocean-across-bpm-services/jobs/Data-Scientist-f7ccfb5fbe69b653</t>
  </si>
  <si>
    <t>Retail</t>
  </si>
  <si>
    <t>Ocean Across Bpm Services pvt ltd</t>
  </si>
  <si>
    <t>$140,000 - $155,000 a year
Job type: Direct Hire
Job function: Analyst
Location: New York, NY
Relocation assistance: Yes
Experience required: 5 Years
Visa requirement: Only US citizens and Greencard holders
Skills: data science, data analysis, mining and analyzing data sets, statistical programming languages, Experience with Machine Learning, hypotheses based on brokerage metrics, customer
data
Responsibilities: 
Identify, analyze and pinpoint trends and patterns in our data sets that we can leverage to further our growth
Communicate and present your findings to executives and key stakeholders
Work closely with management to prioritize business and strategic objectives using a data-driven approach
Interact with executives and managers to identify information needs based around the products and services we offer to track how they are being used by our clients
Design and improve our data collection and database designs to optimize efficiency and improve the data quality
Acquire data from internal and external data sources that can be used to enhance our data sets and improve analysis
Qualifications: 
Masters in Computer Science, Mathematics, Statistics or hard science fields
5+ years' experience in a data science or data analysis role
Hands on knowledge of mining and analyzing data sets to extract meaningful trends
Experience using statistical programming languages or tool kits for analyzing large, complex data sets
Technical proficiency with optimizing data collection, database design, data mining, and modeling/analysis
Strong analytical skills, attention to detail and accuracy
Expert problem-solving skills and creative thinking ability
Ability to distill and present key findings to managers and other stakeholders (both technical and non-technical individuals)
Project management skills with experience planning and coordinating full project lifecycle for data and research focused projects
Job Type: Full-time
Salary: $140,000.00 to $155,000.00 /year
Experience:
data science: 5 years (Preferred)
Education:
Master's (Required)
Work authorization:
United States (Required)
Job type: Direct Hire
Job function: Analyst
Location: New York, NY
Relocation assistance: Yes
Experience required: 5 Years
Visa requirement: Only US citizens and Greencard holders
Skills: data science, data analysis, mining and analyzing data sets, statistical programming languages, Experience with Machine Learning, hypotheses based on brokerage metrics, customer
data
Responsibilities: 
Identify, analyze and pinpoint trends and patterns in our data sets that we can leverage to further our growth
Communicate and present your findings to executives and key stakeholders
Work closely with management to prioritize business and strategic objectives using a data-driven approach
Interact with executives and managers to identify information needs based around the products and services we offer to track how they are being used by our clients
Design and improve our data collection and database designs to optimize efficiency and improve the data quality
Acquire data from internal and external data sources that can be used to enhance our data sets and improve analysis
Qualifications: 
Masters in Computer Science, Mathematics, Statistics or hard science fields
5+ years' experience in a data science or data analysis role
Hands on knowledge of mining and analyzing data sets to extract meaningful trends
Experience using statistical programming languages or tool kits for analyzing large, complex data sets
Technical proficiency with optimizing data collection, database design, data mining, and modeling/analysis
Strong analytical skills, attention to detail and accuracy
Expert problem-solving skills and creative thinking ability
Ability to distill and present key findings to managers and other stakeholders (both technical and non-technical individuals)
Project management skills with experience planning and coordinating full project lifecycle for data and research focused projects
Job Type: Full-time
Salary: $140,000.00 to $155,000.00 /year
Experience:
data science: 5 years (Preferred)
Education:
Master's (Required)
Work authorization:
United States (Required)</t>
  </si>
  <si>
    <t>bceb083090f9b709180c87887838107a</t>
  </si>
  <si>
    <t>https://www.indeed.com/viewjob?jk=79b1c3772a6155c4</t>
  </si>
  <si>
    <t>Marketing Data Scientist</t>
  </si>
  <si>
    <t>Highmark Health</t>
  </si>
  <si>
    <t>Read what people are saying about working here. 
Company :
Highmark Health
Job Description :
JOB SUMMARY
This job builds new analytical solutions which inform business processes and operations at the heart of our advanced analytics capability. The incumbent designs, executes and synthesizes point analytics to support specific business questions, programs or initiatives. The incumbent is a data-driven problem solver who understands and utilizes the Organization's business partnerâ€™s strategies, goals and processes to answer critical business questions by leveraging and synthesizing the large volume and variety of data available to them. Draws on tools and methods from statistics and machine learning to perform analysis, create predictive models, visualize data, and drive projects through to delivery of the intended outcome. Continuously scans and tests new data sources, tools, and analytical techniques and partners with leading institutions and experts to contribute to our portfolio of next-generation analytic projects.
ESSENTIAL RESPONSIBILITIES
Work directly with the business to understand their questions, business processes, programs and/ or initiatives, then identifying how analytical solutions could help deliver value for them (e.g., more effective and/ or efficient processes). This would include being accountable for, outlining new use cases, creating high level impact estimates, and identifying the necessary data elements (including proxies) to deliver the analytical solution to complex business problems. Assemble data sets using knowledge of where the required data exists within the Organization's source data system, derived production sets or publicly available sources. Includes securing appropriate access and documenting objectives, assumptions and processes.
Select and apply the appropriate advanced modeling/machine learning techniques to these data sets to deliver business insight, ensuring that the final analysis is well researched, accurate, and documented. This requires technical flexibility, in-depth knowledge and delivery of advanced analytical approaches, for example regression models, tree-based learning, neural networks, clustering techniques, natural language processing.
Consult with the business to contextualize and translate the results of our analysis in a form which the business can understand and take action on. This will be include written reports, presentation and data visualizations, and draws clear lines between the high-level problem specifications, the analyses performed, and how the results link directly back to business objectives. It requires the incumbent to demonstrate their depth of understanding of many areas of the business, the data and the analytical methods through ongoing engagement with a range of audiences.
Plan, prepare and deliver/coordinate all elements of the analysis in such a way that it is delivered on time, to a high standard and ready to implement on a production basis (including dissemination through the Organization's user systems). This includes identifying the best route to implementation (developing the analytical solution accordingly).
Research self- directed new analytical skills and approaches, building relationships internally and externally to transfer knowledge and maintain their position as subject matter experts, consult with follow data scientists and analysts to guide analysis and deliver larger projects.
Other duties as assigned.
EDUCATION
Required
Master's Degree in Analytics, Mathematics, Physics, Computer and Information Science or Engineering
Substitutions
Bachelorâ€™s Degree in Analytics, Mathematics, Physics, Computer and Information Science or Engineering with 3 years of relevant experience
Preferred
Doctorate degree in Analytics, Mathematics, Physics, Computer and Information Science, or Engineering
EXPERIENCE
Required
1 - 3 years in Data Analytics
1 - 3 years using Large Data-sets
1 - 3 years utilizing Statistical Software
1 - 3 years in Data Visualization
1 - 3 years in Predictive Modeling
Academic research and/or work experience accepted
Preferred
1 - 3 years in the Healthcare Industry
1 - 3 years in Research and Development
1 - 3 years in a Business Analyst role
1 - 3 years in Consulting
SKILLS
Analysis of business problems/needs
Analytical and Logical Reasoning/Thinking
Collaborative Problem Solving
Data Analysis
SAS
SQL
Statistical Analysis
Written &amp; Oral Presentation Skills
At least one of the following automation tools and techniques: Auto IT, Selenium, and/or Python/Java automation libraries
Knowledge of Python, Java, R, and/or Scala
Proficiency with big data tools such as Hadoop, SparkMap Reduce, Pig, Solr
Basic proto-typing/front end skills such as RShiny, Flask, Django
Data analytics, including the development of data-driven predictive models
Proficient operating in a Linux environment and with basic shell scripting
Proficient command of SQL
Demonstrated knowledge of concepts of power analysis, hypothesis testing, inference
-
Highmark Health and its affiliates prohibit discrimination against qualified individuals based on their status as protected veterans or individuals with disabilities, and prohibit discrimination against all individuals based on their race, color, religion, sex, national origin, sexual orientation/gender identity or any other category protected by applicable federal, state or local law. Highmark Health and its affiliates take affirmative action to employ and advance in employment individuals without regard to race, color, religion, sex, national origin, sexual orientation/gender identity, protected veteran status or disability.
EEO is The Law
Equal Opportunity Employer Minorities/Women/ProtectedVeterans/Disabled/Sexual Orientation/Gender Identity (http://www1.eeoc.gov/employers/upload/eeoc_self_print_poster.pdf)
We endeavor to make this site accessible to any and all users. If you would like to contact us regarding the accessibility of our website or need assistance completing the application process, please contact number below.
For accommodation requests, please contact HR Services Online at HRServices@highmarkhealth.org
Company :
Highmark Health
Job Description :
JOB SUMMARY
This job builds new analytical solutions which inform business processes and operations at the heart of our advanced analytics capability. The incumbent designs, executes and synthesizes point analytics to support specific business questions, programs or initiatives. The incumbent is a data-driven problem solver who understands and utilizes the Organization's business partnerâ€™s strategies, goals and processes to answer critical business questions by leveraging and synthesizing the large volume and variety of data available to them. Draws on tools and methods from statistics and machine learning to perform analysis, create predictive models, visualize data, and drive projects through to delivery of the intended outcome. Continuously scans and tests new data sources, tools, and analytical techniques and partners with leading institutions and experts to contribute to our portfolio of next-generation analytic projects.
ESSENTIAL RESPONSIBILITIES
Work directly with the business to understand their questions, business processes, programs and/ or initiatives, then identifying how analytical solutions could help deliver value for them (e.g., more effective and/ or efficient processes). This would include being accountable for, outlining new use cases, creating high level impact estimates, and identifying the necessary data elements (including proxies) to deliver the analytical solution to complex business problems. Assemble data sets using knowledge of where the required data exists within the Organization's source data system, derived production sets or publicly available sources. Includes securing appropriate access and documenting objectives, assumptions and processes.
Select and apply the appropriate advanced modeling/machine learning techniques to these data sets to deliver business insight, ensuring that the final analysis is well researched, accurate, and documented. This requires technical flexibility, in-depth knowledge and delivery of advanced analytical approaches, for example regression models, tree-based learning, neural networks, clustering techniques, natural language processing.
Consult with the business to contextualize and translate the results of our analysis in a form which the business can understand and take action on. This will be include written reports, presentation and data visualizations, and draws clear lines between the high-level problem specifications, the analyses performed, and how the results link directly back to business objectives. It requires the incumbent to demonstrate their depth of understanding of many areas of the business, the data and the analytical methods through ongoing engagement with a range of audiences.
Plan, prepare and deliver/coordinate all elements of the analysis in such a way that it is delivered on time, to a high standard and ready to implement on a production basis (including dissemination through the Organization's user systems). This includes identifying the best route to implementation (developing the analytical solution accordingly).
Research self- directed new analytical skills and approaches, building relationships internally and externally to transfer knowledge and maintain their position as subject matter experts, consult with follow data scientists and analysts to guide analysis and deliver larger projects.
Other duties as assigned.
EDUCATION
Required
Master's Degree in Analytics, Mathematics, Physics, Computer and Information Science or Engineering
Substitutions
Bachelorâ€™s Degree in Analytics, Mathematics, Physics, Computer and Information Science or Engineering with 3 years of relevant experience
Preferred
Doctorate degree in Analytics, Mathematics, Physics, Computer and Information Science, or Engineering
EXPERIENCE
Required
1 - 3 years in Data Analytics
1 - 3 years using Large Data-sets
1 - 3 years utilizing Statistical Software
1 - 3 years in Data Visualization
1 - 3 years in Predictive Modeling
Academic research and/or work experience accepted
Preferred
1 - 3 years in the Healthcare Industry
1 - 3 years in Research and Development
1 - 3 years in a Business Analyst role
1 - 3 years in Consulting
SKILLS
Analysis of business problems/needs
Analytical and Logical Reasoning/Thinking
Collaborative Problem Solving
Data Analysis
SAS
SQL
Statistical Analysis
Written &amp; Oral Presentation Skills
At least one of the following automation tools and techniques: Auto IT, Selenium, and/or Python/Java automation libraries
Knowledge of Python, Java, R, and/or Scala
Proficiency with big data tools such as Hadoop, SparkMap Reduce, Pig, Solr
Basic proto-typing/front end skills such as RShiny, Flask, Django
Data analytics, including the development of data-driven predictive models
Proficient operating in a Linux environment and with basic shell scripting
Proficient command of SQL
Demonstrated knowledge of concepts of power analysis, hypothesis testing, inference
-
Highmark Health and its affiliates prohibit discrimination against qualified individuals based on their status as protected veterans or individuals with disabilities, and prohibit discrimination against all individuals based on their race, color, religion, sex, national origin, sexual orientation/gender identity or any other category protected by applicable federal, state or local law. Highmark Health and its affiliates take affirmative action to employ and advance in employment individuals without regard to race, color, religion, sex, national origin, sexual orientation/gender identity, protected veteran status or disability.
EEO is The Law
Equal Opportunity Employer Minorities/Women/ProtectedVeterans/Disabled/Sexual Orientation/Gender Identity (http://www1.eeoc.gov/employers/upload/eeoc_self_print_poster.pdf)
We endeavor to make this site accessible to any and all users. If you would like to contact us regarding the accessibility of our website or need assistance completing the application process, please contact number below.
For accommodation requests, please contact HR Services Online at HRServices@highmarkhealth.org
 Headquartered in Pittsburgh, PA., Highmark Health is the second largest integrated delivery and financing system in the nation based on r...</t>
  </si>
  <si>
    <t>083be13bdc1da7ba67971cbb34384fd6</t>
  </si>
  <si>
    <t>https://www.careerbuilder.com/job/J3Q59074VBVHKTBWQLL</t>
  </si>
  <si>
    <t>American First Finance, Inc</t>
  </si>
  <si>
    <t>Data Scientist American First Finance, Inc Dallas, TX American First Finance, Inc. seeks Data Scientist in Dallas, TX to perform stats &amp; math analysis for report &amp; business intel &amp; identify ways to add busns value. Reqd exp incl: Data analysis in finance ind; Database queries &amp; dvlpmt; Dvpmt fraud detect &amp; prevent strategies; R progm incl dev of predctve models; Dvlpmt report tools using Shiny; Automtn of monitoring reports using Markdown; Linux server mgmt; Msft PowerBl &amp; Tableau; Agile/ Scrum dvpmt fmwrk. Mail resume to Attn: W Campbell, 8585 N. Stemmons Fwy Ste. N-1000, Dallas, TX 75247. Ref. #78073-5. recblid rvkejajd9aaro1tgvrz1kr173xopx0</t>
  </si>
  <si>
    <t>d60bc24a8afdd6449915e4927665d1c6</t>
  </si>
  <si>
    <t>https://job-openings.monster.com/data-scientist-ii-costa-mesa-ca-us-not-used/6d638752-2bbf-424e-895b-9fbd249ec860</t>
  </si>
  <si>
    <t>Not used</t>
  </si>
  <si>
    <t>Teamwork.Â  Integrity.Â  Dedication.   
Together, we make a difference.   If you are a career-minded, service-driven professional looking to join a fast paced organization then you have come to the right place.Â  AAA is a member service organization affiliated with the national AAA network. With offices across the U.S., we're united by common mission and common values of excellent member service. With more than 14,000 employees in 21 states, we provide legendary service to 16 million loyal members. With a constantly growing membership, we are always welcoming dedicated professionals looking to challenge themselves and build a career within our dynamic organization.Â  You will find that being part of a very successful team is extremely rewarding.  
Description :  The Automobile Club of Southern California is seeking career-minded individuals  for our Big Data Scientist opportunity in Costa Mesa, CA. This individual will  work together with the Big Data Team to provide technical and analytical support  for various big data projects.Â A Big Data Scientist will be expected to understand the business goals/needs, utilize big data technology to ingest and analyze large amounts of data, and transform findings into actionable business opportunities.  
Responsibilities include :   
Defining project requirements, building SQL/HIVE databases, job automation, using analytical tools to find trends and predictive characteristics, developing and automating reports, data visualization, and exploring new analytical and big data tools.Â  
The candidate must possess clear communicative skills to work in a highly collaborative and fast-paced team environment.Â  
A successful candidate must have the ability to understand complex business problems to ensure projects are leveraging the appropriate technology and analytical tools in the delivery of a comprehensive solution.Â    
 Qualifications 
Bachelorâ€™s Degree with an emphasis on quantitative analysis or technology 
Experience working with relational databases 
Able to think outside the box and understand the big picture thought process 
Ability to communicate clearly to business owners 
Knowledge of SQL 
Knowledge of Hadoop (HDFS, Sqoop, Pig, Hiveâ€¦) preferredÂ  
Working experience with modeling tools such as R / Python / SASUnix/Linux/Java experience desired 
Working experience with Tableau a plusData Mining/Data Warehousing/Business Intelligence experience a plus    
Training:   Our comprehensive and employee centric training facility located in Costa Mesa provides training programs to help employees acquire various skills necessary to do their jobs and to support career development.  
Benefits :  Â·Â Â Â Â Â Â Â Â  Health Coverage for Medical, Dental, Vision  Â·Â Â Â Â Â Â Â Â  Paid time off including Vacation, Illness and Holidays  Â·Â Â Â Â Â Â Â Â  Life Insurance  Â·Â Â Â Â Â Â Â Â  Disability Coverage  Â·Â Â Â Â Â Â Â Â  Pension  Â·Â Â Â Â Â Â Â Â  401k Savings Plan  Â·Â Â Â Â Â Â Â Â  Employee Discounts  Â·Â Â Â Â Â Â Â Â  Career opportunities across multiple business lines and states   â€œCreating members for life by exceeding our members' expectations through valuable products and legendary service.â€   AAA is an Equal Opportunity Employer.  The Automobile Club of Southern California will consider qualified applicants with criminal histories for employment pursuant to the Los Angeles Fair Chance Ordinance. 
Job Summary
                         Location 
                             Costa Mesa, CA 92626 
                         Posted 
                         Today</t>
  </si>
  <si>
    <t>bf26fd2e72f04200870a13229bc435ba</t>
  </si>
  <si>
    <t>https://job-openings.monster.com/data-scientist-dallas-tx-us-american-first-finance-inc/207407433</t>
  </si>
  <si>
    <t>Data Scientist     American First Finance, Inc     Dallas, TX            American First Finance, Inc. seeks Data Scientist in Dallas, TX to perform stats &amp; math analysis for report &amp; business intel &amp; identify ways to add busns value. Reqd exp incl: Data analysis in finance ind; Database queries &amp; dvlpmt; Dvpmt fraud detect &amp;  prevent strategies; R progm incl dev of predctve models; Dvlpmt report tools using  Shiny; Automtn of monitoring reports using Markdown; Linux server mgmt; Msft PowerBl &amp; Tableau; Agile/  Scrum dvpmt fmwrk. Mail  resume to Attn: W Campbell, 8585 N. Stemmons Fwy Ste. N-1000, Dallas, TX 75247.  Ref. #78073-5.          
 The Dallas Morning NewsÂ Â -Â Â 04/21/2019    
Job Summary
                         Location 
                             Dallas, TX 75247 
                         Job type 
                         Full Time, Employee 
                         Posted 
                         1 Days ago 
                         Industries 
                         Other/Not Classified 
                         Reference code 
                         0001725038-01</t>
  </si>
  <si>
    <t>fd3b49330da0a07c1f2d927bf2922d96</t>
  </si>
  <si>
    <t>https://www.indeed.com/viewjob?jk=e8c0b3048d1dda92</t>
  </si>
  <si>
    <t>Red Lambda</t>
  </si>
  <si>
    <t>Data Scientist: Reference job posting code: RLDS
Red Lambda is seeking an exceptional data scientist as a member of the team responsible for continued development and innovative enhancement of the Companyâ€™s cybersecurity solution software.
This is a unique opportunity to join a new, multidisciplinary team of creative and passionate individuals that are changing the face of cybersecurity and security-related anomaly detection. Focused on the companyâ€™s agenda of detecting cyber threats in real-time â€“ before damage can be done â€“ you will work on high-impact projects utilizing big data analytics and machine learning to improve anomaly and threat detection in corporate IT infrastructure.
Weâ€™re a lean and highly creative team combining science and engineering to identify and inject high-value insights into cybersecurity anomaly detection utilizing complex, big data analysis techniques, machine learning, and behavioral analytics.
Responsibilities
Advocate, evangelize and build data-fuelled products that help our customers improve their ability to detect cybersecurity-related anomalies
Provide insight into leading analytic practices, design and lead iterative learning and development cycles, and ultimately produce new and creative cybersecurity analytic solutions that will become part of our core deliverables.
Work with cross-functional team members to identify and prioritize actionable, high-impact insights across a variety of core business areas.
Lead applied analytics initiatives that are leveraged across the breadth of our cybersecurity solutions.
Research, design, implement and validate cutting-edge algorithms to analyze diverse sources of data to achieve targeted outcomes.
Provide expertise on mathematical concepts for the broader applied analytics team and inspire the adoption of advanced analytics and data science within Red Lambda solutions.
Qualifications
PhD. or Masterâ€™s Degree in operations research, applied statistics, data mining, machine learning, physics or a related quantitative discipline
Deep understanding of statistical and predictive modeling concepts, machine-learning approaches, clustering and classification techniques, and recommendation and optimization algorithms
10+ years of experience delivering world-class data science outcomes, and a demonstrated ability to solve complex analytical problems using quantitative approaches
Youâ€™re passionate about asking and answering questions in large datasets, and you are able to communicate that passion to product managers and engineers. You have a keen desire to solve business problems, and live to find patterns and insights within structured and unstructured data. You propose analytics strategies and solutions that challenge and expand the thinking of everyone around you.
You are expert in analyzing large, complex, multi-dimensional datasets with a variety of tools. You are accomplished in the use of statistical analysis environments such as R, MATLAB, SPSS or SAS.
Experience with BI tools such as Tableau and Microstrategy. Youâ€™re as comfortable with relational databases as you are with Hadoop-based data mining frameworks. You are familiar with SQL, Python, Java and C/C++.
You desire a fast paced, test-driven, collaborative and iterative engineering environment.
You excel at making complex concepts simple and easy to understand by those around you and you are driven to show the world the power of applied analytics.
Ideally candidate would be located in Orlando, FL or willing to relocate.
Employee Compensation &amp; Benefits
Red Lambda offers a very attractive compensation package which includes a competitive base salary, a full company-sponsored health care package and stock options. Additionally, all employees have access to a fully equipped gym.
Please send resume to hr@redlambda.com.
Data Scientist: Reference job posting code: RLDS
Red Lambda is seeking an exceptional data scientist as a member of the team responsible for continued development and innovative enhancement of the Companyâ€™s cybersecurity solution software.
This is a unique opportunity to join a new, multidisciplinary team of creative and passionate individuals that are changing the face of cybersecurity and security-related anomaly detection. Focused on the companyâ€™s agenda of detecting cyber threats in real-time â€“ before damage can be done â€“ you will work on high-impact projects utilizing big data analytics and machine learning to improve anomaly and threat detection in corporate IT infrastructure.
Weâ€™re a lean and highly creative team combining science and engineering to identify and inject high-value insights into cybersecurity anomaly detection utilizing complex, big data analysis techniques, machine learning, and behavioral analytics.
Responsibilities
Advocate, evangelize and build data-fuelled products that help our customers improve their ability to detect cybersecurity-related anomalies
Provide insight into leading analytic practices, design and lead iterative learning and development cycles, and ultimately produce new and creative cybersecurity analytic solutions that will become part of our core deliverables.
Work with cross-functional team members to identify and prioritize actionable, high-impact insights across a variety of core business areas.
Lead applied analytics initiatives that are leveraged across the breadth of our cybersecurity solutions.
Research, design, implement and validate cutting-edge algorithms to analyze diverse sources of data to achieve targeted outcomes.
Provide expertise on mathematical concepts for the broader applied analytics team and inspire the adoption of advanced analytics and data science within Red Lambda solutions.
Qualifications
PhD. or Masterâ€™s Degree in operations research, applied statistics, data mining, machine learning, physics or a related quantitative discipline
Deep understanding of statistical and predictive modeling concepts, machine-learning approaches, clustering and classification techniques, and recommendation and optimization algorithms
10+ years of experience delivering world-class data science outcomes, and a demonstrated ability to solve complex analytical problems using quantitative approaches
Youâ€™re passionate about asking and answering questions in large datasets, and you are able to communicate that passion to product managers and engineers. You have a keen desire to solve business problems, and live to find patterns and insights within structured and unstructured data. You propose analytics strategies and solutions that challenge and expand the thinking of everyone around you.
You are expert in analyzing large, complex, multi-dimensional datasets with a variety of tools. You are accomplished in the use of statistical analysis environments such as R, MATLAB, SPSS or SAS.
Experience with BI tools such as Tableau and Microstrategy. Youâ€™re as comfortable with relational databases as you are with Hadoop-based data mining frameworks. You are familiar with SQL, Python, Java and C/C++.
You desire a fast paced, test-driven, collaborative and iterative engineering environment.
You excel at making complex concepts simple and easy to understand by those around you and you are driven to show the world the power of applied analytics.
Ideally candidate would be located in Orlando, FL or willing to relocate.
Employee Compensation &amp; Benefits
Red Lambda offers a very attractive compensation package which includes a competitive base salary, a full company-sponsored health care package and stock options. Additionally, all employees have access to a fully equipped gym.
Please send resume to hr@redlambda.com.</t>
  </si>
  <si>
    <t>74d095954d44a92ea9e6e2a1c9c479c3</t>
  </si>
  <si>
    <t>https://www.indeed.com/viewjob?jk=487141697213fb44</t>
  </si>
  <si>
    <t>4ac1e8a66c3ea7aab673a25d309df5c1</t>
  </si>
  <si>
    <t>https://www.indeed.com/viewjob?jk=359e6ab82d453e0d</t>
  </si>
  <si>
    <t>Data Scientist-Information Extraction 1</t>
  </si>
  <si>
    <t>Rakuten Intelligence</t>
  </si>
  <si>
    <t>*******************************************************************
Data Scientist / Machine Learning Engineer - Information Extraction
*******************************************************************
Rakuten Intelligence - San Mateo
Rakuten Intelligence is looking for a Data Scientist / Machine Learning Engineer to join our Information Extraction team.
The Information Extraction team at Slice is responsible for using machine learning to build the world's largest cross-merchant purchase graph from email. We build engines for email classification and field extraction. We leverage existing open source technologies and established machine learning approaches, but also innovate and research new techniques. And of course, we do all this at a large scale: hundreds of billions of documents.
As a data scientist / machine learning engineer, you will spend a mix of your time researching new solutions for information extraction as well as productionizing these solutions to make sure they work at scale. You will work with world-class data scientists who hold MS/PhD degrees from top global schools such as Stanford University, University of Washington, Carnegie Mellon University, and National Taiwan University, and veterans from companies such as Microsoft, AOL, Yahoo!, and Twitter.
Rakuten Intelligence was founded by proven entrepreneurs and, as a Rakuten group company, offers the best of both worlds: a startÂ­up environment with the backing of an established global enterprise that is revolutionizing the internet services landscape.
This position will be located in San Mateo or New York.
 *******************************************************************
Data Scientist / Machine Learning Engineer - Information Extraction
*******************************************************************
Rakuten Intelligence - San Mateo
Rakuten Intelligence is looking for a Data Scientist / Machine Learning Engineer to join our Information Extraction team.
The Information Extraction team at Slice is responsible for using machine learning to build the world's largest cross-merchant purchase graph from email. We build engines for email classification and field extraction. We leverage existing open source technologies and established machine learning approaches, but also innovate and research new techniques. And of course, we do all this at a large scale: hundreds of billions of documents.
As a data scientist / machine learning engineer, you will spend a mix of your time researching new solutions for information extraction as well as productionizing these solutions to make sure they work at scale. You will work with world-class data scientists who hold MS/PhD degrees from top global schools such as Stanford University, University of Washington, Carnegie Mellon University, and National Taiwan University, and veterans from companies such as Microsoft, AOL, Yahoo!, and Twitter.
Rakuten Intelligence was founded by proven entrepreneurs and, as a Rakuten group company, offers the best of both worlds: a startÂ­up environment with the backing of an established global enterprise that is revolutionizing the internet services landscape.
This position will be located in San Mateo or New York.</t>
  </si>
  <si>
    <t>9defd2af31643e443cf0f3e5fe2fd81d</t>
  </si>
  <si>
    <t>https://www.indeed.com/viewjob?jk=6e449d254208b3a9</t>
  </si>
  <si>
    <t>Read what people are saying about working here. 
All Locations: El Segundo, CA (California)
A trusted partner. A national resource. A leader in national security space. We are THE Aerospace Corporation. A team that takes pride in our readiness to solve some of the most complex technical challenges in existence. With challenges spanning clandestine to commercial, youâ€™ll have the unique opportunity to work on projects that are literally evolving our nation's space and launch capabilities. We all share a common passion and aspiration â€“ to serve a mission much bigger than ourselves. When you join our team, youâ€™ll be part of a rare collection of thought leaders and game-changing innovators. Are you ready to launch your career?
Responsibilities
Our group studies the use of data science to attempt solving engineering problems that we thought were impossible to solve. We are pushing the limits of the achievable to meet the theoretically possible and we are looking for engineers and computer scientists that are passionate about the field of machine learning to join our team.
Team Platypus Aerospace (Google us) is growing and looking for curious minds that are not afraid to ask what if? Can you design a radio using neurons instead of traditional communication algorithms? Can you create an adversarial neural network attack or create a classifier that is robust to state-of-the-art attacks? Can you detect anomalies on a satellite bus or a telecommunication system? Can you find image patterns where everyone else canâ€™t? We have a group of experienced engineers and data scientists that are actively working on these real-world problems.
We are looking for engineers with a solid theoretical background and knowledge of the latest trends in machine learning concepts and architectures. To work in our group, you need to be extremely hands-on: we go beyond analysis and simulation to build working intelligent ML prototypes. You also need to be excited about exploring fields and concepts that may be out of your comfort zone.
Letâ€™s do it!
***This role can be filled as an Aerospace Sr. Member of Technical Staff or Engineering Specialist***
Key Functions
Work in an engineering team whose main objective is to build intelligent radios
Experience in Data Science which includes: data-centric problem formulation, data cleaning hands-on experience as well as classification, regression and reinforcement learning knowledge
Conduct specialized technical studies, lead internal research and development efforts
Candidate should be eager to explore modern techniques and unconventional methods for algorithm design and problem-solving
We are looking for a person who can work and potentially lead small groups of engineers. The nature of our work requires the candidate to work on multiple projects simultaneously
We expect the chosen candidate to be able to be an active software developer in some of the programming languages described below and to pass a coding interview
Qualifications
Required
Minimum of 3 years of experience since obtaining a bachelor's degree from an accredited university.
Experience in data science projects.
Experience in engineering problem solving using supervised, unsupervised and reinforcement learning for classification and regression problems.
Familiarity with more than one of the following programming languages: Python, C/C++.
Working knowledge of Machine Learning libraries in any language including TensorFlow, scikit-learn, Keras, Theano, PyTorch, Veles, etc.
Strong written and verbal communication skills.
Active competitor in Kaggle-like competitions.
This position requires the ability to obtain and maintain a security clearance, which is issued by the U.S. government. U.S. citizenship is required to obtain a security clearance.
Required for consideration as an Engineering Specialist
Minimum of 5 years of experience since obtaining a bachelor's degree from an accredited university.
Extensive experience in data science projects.
Demonstrated strength in engineering problem solving using supervised, unsupervised and reinforcement learning for classification and regression problems.
Strength in more than one of the following programming languages: Python, C/C++.
Working knowledge of Machine Learning libraries in any language including TensorFlow, scikit-learn, Keras, Theano, PyTorch, Veles, etc.
Strong written and verbal communication skills.
Active competitor in Kaggle-like competitions.
This position requires the ability to obtain and maintain a security clearance, which is issued by the U.S. government. U.S. citizenship is required to obtain a security clearance.
Preferred
Advanced degree in the Engineering or Computer Science from an accredited university.
Hands-on experience implementing data-science solutions in Python.
Familiarity with GNU Radio.
Experience in implementing data science algorithms on GPUs.
Familiarity with Agile methodology.
Current and active Secret or Top Secret clearance with Sensitive Compartmented Information access (TS/SCI).
Transcript Requirement
Transcripts are required for this position.
Additional Requisition Details
System Job Title: MEMBR-TCH STF SR
Clearance Requirement: None
Access: None
Polygraph: None
Relocation Available: Yes
Employment Type: Regular
Work Schedule: Full Time
Company Statement
The Aerospace Corporation has provided independent technical and scientific research, development, and advisory services to national security space programs since 1960. We operate a federally funded research and development center (FFRDC) for the United States Air Force and the National Reconnaissance Office, and support all national security space programs. We also apply more than 50 years of experience with space systems to provide critical solutions to technologically complex systems in such areas as communications, shipping, law enforcement, and cyber, among others.
From our inception, our highly skilled technical staff has focused on ensuring the success of every mission and developing the most effective and economic space-related hardware and software in the world. Our greatest asset is the technical expertise of our people. Our state-of-the-art laboratory facilities are staffed by some of the leading scientists in the world.
Equal Opportunity Commitment
The Aerospace Corporation is an Equal Opportunity/Affirmative Action employer. We believe that a diverse workforce creates an environment in which unique ideas are developed and differing perspectives are valued, producing superior customer solutions. All qualified applicants will receive consideration for employment and will not be discriminated against on the basis of race, gender, gender identity or expression, color, religion, national origin, sexual orientation, protected veteran status, or disability status.
You can also review The Equal Employment Opportunity is the Law poster and the supplement, as well as the Pay Transparency Policy Statement.
Nearest Major Market: Los Angeles
Job Segment: Scientific, Database, Telecom, Telecommunications, Engineer, Engineering, Technology
All Locations: El Segundo, CA (California)
A trusted partner. A national resource. A leader in national security space. We are THE Aerospace Corporation. A team that takes pride in our readiness to solve some of the most complex technical challenges in existence. With challenges spanning clandestine to commercial, youâ€™ll have the unique opportunity to work on projects that are literally evolving our nation's space and launch capabilities. We all share a common passion and aspiration â€“ to serve a mission much bigger than ourselves. When you join our team, youâ€™ll be part of a rare collection of thought leaders and game-changing innovators. Are you ready to launch your career?
Responsibilities
Our group studies the use of data science to attempt solving engineering problems that we thought were impossible to solve. We are pushing the limits of the achievable to meet the theoretically possible and we are looking for engineers and computer scientists that are passionate about the field of machine learning to join our team.
Team Platypus Aerospace (Google us) is growing and looking for curious minds that are not afraid to ask what if? Can you design a radio using neurons instead of traditional communication algorithms? Can you create an adversarial neural network attack or create a classifier that is robust to state-of-the-art attacks? Can you detect anomalies on a satellite bus or a telecommunication system? Can you find image patterns where everyone else canâ€™t? We have a group of experienced engineers and data scientists that are actively working on these real-world problems.
We are looking for engineers with a solid theoretical background and knowledge of the latest trends in machine learning concepts and architectures. To work in our group, you need to be extremely hands-on: we go beyond analysis and simulation to build working intelligent ML prototypes. You also need to be excited about exploring fields and concepts that may be out of your comfort zone.
Letâ€™s do it!
***This role can be filled as an Aerospace Sr. Member of Technical Staff or Engineering Specialist***
Key Functions
Work in an engineering team whose main objective is to build intelligent radios
Experience in Data Science which includes: data-centric problem formulation, data cleaning hands-on experience as well as classification, regression and reinforcement learning knowledge
Conduct specialized technical studies, lead internal research and development efforts
Candidate should be eager to explore modern techniques and unconventional methods for algorithm design and problem-solving
We are looking for a person who can work and potentially lead small groups of engineers. The nature of our work requires the candidate to work on multiple projects simultaneously
We expect the chosen candidate to be able to be an active software developer in some of the programming languages described below and to pass a coding interview
Qualifications
Required
Minimum of 3 years of experience since obtaining a bachelor's degree from an accredited university.
Experience in data science projects.
Experience in engineering problem solving using supervised, unsupervised and reinforcement learning for classification and regression problems.
Familiarity with more than one of the following programming languages: Python, C/C++.
Working knowledge of Machine Learning libraries in any language including TensorFlow, scikit-learn, Keras, Theano, PyTorch, Veles, etc.
Strong written and verbal communication skills.
Active competitor in Kaggle-like competitions.
This position requires the ability to obtain and maintain a security clearance, which is issued by the U.S. government. U.S. citizenship is required to obtain a security clearance.
Required for consideration as an Engineering Specialist
Minimum of 5 years of experience since obtaining a bachelor's degree from an accredited university.
Extensive experience in data science projects.
Demonstrated strength in engineering problem solving using supervised, unsupervised and reinforcement learning for classification and regression problems.
Strength in more than one of the following programming languages: Python, C/C++.
Working knowledge of Machine Learning libraries in any language including TensorFlow, scikit-learn, Keras, Theano, PyTorch, Veles, etc.
Strong written and verbal communication skills.
Active competitor in Kaggle-like competitions.
This position requires the ability to obtain and maintain a security clearance, which is issued by the U.S. government. U.S. citizenship is required to obtain a security clearance.
Preferred
Advanced degree in the Engineering or Computer Science from an accredited university.
Hands-on experience implementing data-science solutions in Python.
Familiarity with GNU Radio.
Experience in implementing data science algorithms on GPUs.
Familiarity with Agile methodology.
Current and active Secret or Top Secret clearance with Sensitive Compartmented Information access (TS/SCI).
Transcript Requirement
Transcripts are required for this position.
Additional Requisition Details
System Job Title: MEMBR-TCH STF SR
Clearance Requirement: None
Access: None
Polygraph: None
Relocation Available: Yes
Employment Type: Regular
Work Schedule: Full Time
Company Statement
The Aerospace Corporation has provided independent technical and scientific research, development, and advisory services to national security space programs since 1960. We operate a federally funded research and development center (FFRDC) for the United States Air Force and the National Reconnaissance Office, and support all national security space programs. We also apply more than 50 years of experience with space systems to provide critical solutions to technologically complex systems in such areas as communications, shipping, law enforcement, and cyber, among others.
From our inception, our highly skilled technical staff has focused on ensuring the success of every mission and developing the most effective and economic space-related hardware and software in the world. Our greatest asset is the technical expertise of our people. Our state-of-the-art laboratory facilities are staffed by some of the leading scientists in the world.
Equal Opportunity Commitment
The Aerospace Corporation is an Equal Opportunity/Affirmative Action employer. We believe that a diverse workforce creates an environment in which unique ideas are developed and differing perspectives are valued, producing superior customer solutions. All qualified applicants will receive consideration for employment and will not be discriminated against on the basis of race, gender, gender identity or expression, color, religion, national origin, sexual orientation, protected veteran status, or disability status.
You can also review The Equal Employment Opportunity is the Law poster and the supplement, as well as the Pay Transparency Policy Statement.
Nearest Major Market: Los Angeles
Job Segment: Scientific, Database, Telecom, Telecommunications, Engineer, Engineering, Technology
 The Aerospace Corporation is an independent, non-profit company that provides objective technical analyses and assessments for national s...</t>
  </si>
  <si>
    <t>5b615b5587e99e1ac5267a76d48d54cf</t>
  </si>
  <si>
    <t>https://www.indeed.com/viewjob?jk=d443df43707bb56c</t>
  </si>
  <si>
    <t>Data Scientist, Connected Solutions</t>
  </si>
  <si>
    <t>Mars</t>
  </si>
  <si>
    <t>Read what people are saying about working here. 
Connected Solutions, our newest division based to the Petcare group in NYC, is our newest hotbed for innovation, data, and analytics on all things Pets: care, nutrition, health and technology. Weâ€™re looking for a data scientist to partner with business leaders to understand and improve business performance. This role will work closely with stakeholders across the organization to create and deliver innovative insights that grow our business and fulfil our purpose of creating a better world for pets and pet owners.
The Team
The Petcare Connected Solutions Data &amp; Analytics team is core to our Petcare strategy. Weâ€™re using digital, data and customer insights to transform our business by finding answers to problems that weâ€™ve often never before asked ourselves. Our vast data assets â€“ emerging innovation and technology such as WISDOM PANELâ„¢ and WHISTLEÂ® GPS dog tracker, traditional brands (Pet Nutrition, Royal Canin), Veterinary Services, and data from marketing, customers, pet owners etc. â€“ are being combined to build a rich understanding of Pets and Pet Owners to power our business and the Petcare ecosystem. We are investing in the next generation of disruptors across the Petcare industry with programs like Leap Venture Studio, a venture fund supporting startups discovering innovation and enhancements of our data capabilities.
What youâ€™ll do
This role will be key in helping our business understand the power of our data and how this translates into value for our company, Pet Owners and, most importantly, Pets. Frequently the projects will be ambiguous, but thatâ€™s part of the fun: you will determine the best way to leverage our data to tell the right story for any given audience.
In this role, you will also:
Apply data science approaches to understand and predict pets and pet owner behaviors
Use machine learning techniques, visualizations, statistical analysis, etc., to gain insight into various data sets â€“ some readily available, and some you create and curate yourself (using technology such as Python, Pandas, Hadoop, Hive, or Spark)
Work closely and collaborate with internal and external teams across the business to ensure we focus on pet-centric product and service offerings
Support new pet technology businesses and partners by generating actionable insights from our data assets
Develop compelling stories that provide insight into the drivers of business performance and Pet/Pet Owner behavior
Who you are
Minimum 1 year of experience in a data science role handling varied and complex data
Truly inspired by, and want to live, our purpose of creating a better world for pets
Proficiency in machine learning modeling and statistical thinking (random forest, decision trees, supervised and unsupervised modeling, etc.)
Hands-on experience with Python is required; PySpark experience preferred
Comfortable with ambiguity, with a passion for collaboration to achieve objectives
Passion for growing and strengthening a business using data driven approaches
Enjoys explaining how models and systems work to both non-technical and technical stakeholders
A Bachelorâ€™s degree in quantitative field (economics, statistics, business, computer science) or equivalent experience
So if youâ€™ve got the skills we need and youâ€™re looking for the opportunity to really make a mark in a world-renowned and supportive business going through a period of fast and massive digital transformation, this could be the role youâ€™ve been waiting for.
#LI-SA1
Mars is an equal opportunity employer and all qualified applicants will receive consideration for employment without regard to race, color, religion, sex, sexual orientation, gender identity, national origin, disability status, protected veteran status, or any other characteristic protected by law. If you need assistance or an accommodation during the application process because of a disability, it is available upon request. The company is pleased to provide such assistance, and no applicant will be penalized as a result of such a request.
Connected Solutions, our newest division based to the Petcare group in NYC, is our newest hotbed for innovation, data, and analytics on all things Pets: care, nutrition, health and technology. Weâ€™re looking for a data scientist to partner with business leaders to understand and improve business performance. This role will work closely with stakeholders across the organization to create and deliver innovative insights that grow our business and fulfil our purpose of creating a better world for pets and pet owners.
The Team
The Petcare Connected Solutions Data &amp; Analytics team is core to our Petcare strategy. Weâ€™re using digital, data and customer insights to transform our business by finding answers to problems that weâ€™ve often never before asked ourselves. Our vast data assets â€“ emerging innovation and technology such as WISDOM PANELâ„¢ and WHISTLEÂ® GPS dog tracker, traditional brands (Pet Nutrition, Royal Canin), Veterinary Services, and data from marketing, customers, pet owners etc. â€“ are being combined to build a rich understanding of Pets and Pet Owners to power our business and the Petcare ecosystem. We are investing in the next generation of disruptors across the Petcare industry with programs like Leap Venture Studio, a venture fund supporting startups discovering innovation and enhancements of our data capabilities.
What youâ€™ll do
This role will be key in helping our business understand the power of our data and how this translates into value for our company, Pet Owners and, most importantly, Pets. Frequently the projects will be ambiguous, but thatâ€™s part of the fun: you will determine the best way to leverage our data to tell the right story for any given audience.
In this role, you will also:
Apply data science approaches to understand and predict pets and pet owner behaviors
Use machine learning techniques, visualizations, statistical analysis, etc., to gain insight into various data sets â€“ some readily available, and some you create and curate yourself (using technology such as Python, Pandas, Hadoop, Hive, or Spark)
Work closely and collaborate with internal and external teams across the business to ensure we focus on pet-centric product and service offerings
Support new pet technology businesses and partners by generating actionable insights from our data assets
Develop compelling stories that provide insight into the drivers of business performance and Pet/Pet Owner behavior
Who you are
Minimum 1 year of experience in a data science role handling varied and complex data
Truly inspired by, and want to live, our purpose of creating a better world for pets
Proficiency in machine learning modeling and statistical thinking (random forest, decision trees, supervised and unsupervised modeling, etc.)
Hands-on experience with Python is required; PySpark experience preferred
Comfortable with ambiguity, with a passion for collaboration to achieve objectives
Passion for growing and strengthening a business using data driven approaches
Enjoys explaining how models and systems work to both non-technical and technical stakeholders
A Bachelorâ€™s degree in quantitative field (economics, statistics, business, computer science) or equivalent experience
So if youâ€™ve got the skills we need and youâ€™re looking for the opportunity to really make a mark in a world-renowned and supportive business going through a period of fast and massive digital transformation, this could be the role youâ€™ve been waiting for.
#LI-SA1
Mars is an equal opportunity employer and all qualified applicants will receive consideration for employment without regard to race, color, religion, sex, sexual orientation, gender identity, national origin, disability status, protected veteran status, or any other characteristic protected by law. If you need assistance or an accommodation during the application process because of a disability, it is available upon request. The company is pleased to provide such assistance, and no applicant will be penalized as a result of such a request.
 Mars has been proudly family owned for over 100 years. Itâ€™s this independence that gives us the gift of freedom to think in generations, ...</t>
  </si>
  <si>
    <t>62ec62102019715b11b1d8c11119f152</t>
  </si>
  <si>
    <t>https://www.indeed.com/viewjob?jk=95eae2d8ec740d5f</t>
  </si>
  <si>
    <t>Job Description
Job Title: Sr. Data Scientist
Openings: Need 3 (3-5 years), 3 (5-8 years), 3 (8-10 years)
Client: Best Buy
Location: Richfield, MN (Candidate must relocate)
Duration: 6-12+ months
Interview Process: Onsite Interview (TitanDataâ€™s expense)
The Data Scientist, Automated Personalization helps agile product teams in Best Buy who are enabling personalization in a variety of forms, such as selecting site content &amp; experiences for customers. The position is focused on analysis within a complex decision-making AI domain.
As a primary job function, you will analyze the behavior of a sophisticated AI engine that is responsible for programmatic personalization. The engine emits a number of large, fine-grained data topics, and you will use this data to provide insights and answer questions. In so doing, you will learn the behavior of the engine and drive improvements to the personalization platform that contains it.
This role requires critical thinking skills to synthesize data and present findings to all levels of the organization. This role is primarily in service of internal business clients who are using the AI engine to drive customer utility and revenue benefit.
Requirements
The ideal candidate for this role will have:
A strong statistical analysis background.
Professional experience with experiment design and the analysis of experiment results. Experience working with cloud-based data analysis ecosystems, particularly Google Cloud.
Experience in data mining and data preparation (query data and data manipulation) to transform and prepare data for analysis.
Experience working with data visualization tools such as Python matplotlib, Power BI, or Tableau. Experience working with data notebook tools such as R-Studio or Jupyter.
Experience translating data in to actionable recommendations for business partners.
Other Key Responsibilities
Partner with teams within the organization to devise methods to assess the financial benefit of utilizing the AI engine through standard A/B testing.
Consulting with other internal analytics teams and ML model building teams.
Providing training and education related to applied statistics and online experimentation to the broader organization and team. Develop requirements and visualizations for a standard suite of reports on AI engine efficacy.
Help understand how to evolve the AI platform roadmap in terms of customer-facing functionality, such as ways to configure the engine from a business user perspective.
Understand the AI engine from a white-box perspective, and be able to assess Production behavior in terms of data quality and reliability.
Qualifications
2+ years of experience with R, Python, or other advanced analytics software packages.
1+ years of experience of demonstrated success using big data analytics tools (e.g., Adobe, Google Analytics, Hadoop/Spark). 2+ years of experience in high proficiency use in data visualization tools.
2+ years of experience with Tableau, PowerBI, QlikView or other visualization solutions. Very strong SQL skills.
Additional Information
Must relocate and willing to come for In-Person interview on TitanData expenses.
Job Description
Job Title: Sr. Data Scientist
Openings: Need 3 (3-5 years), 3 (5-8 years), 3 (8-10 years)
Client: Best Buy
Location: Richfield, MN (Candidate must relocate)
Duration: 6-12+ months
Interview Process: Onsite Interview (TitanDataâ€™s expense)
The Data Scientist, Automated Personalization helps agile product teams in Best Buy who are enabling personalization in a variety of forms, such as selecting site content &amp; experiences for customers. The position is focused on analysis within a complex decision-making AI domain.
As a primary job function, you will analyze the behavior of a sophisticated AI engine that is responsible for programmatic personalization. The engine emits a number of large, fine-grained data topics, and you will use this data to provide insights and answer questions. In so doing, you will learn the behavior of the engine and drive improvements to the personalization platform that contains it.
This role requires critical thinking skills to synthesize data and present findings to all levels of the organization. This role is primarily in service of internal business clients who are using the AI engine to drive customer utility and revenue benefit.
Requirements
The ideal candidate for this role will have:
A strong statistical analysis background.
Professional experience with experiment design and the analysis of experiment results. Experience working with cloud-based data analysis ecosystems, particularly Google Cloud.
Experience in data mining and data preparation (query data and data manipulation) to transform and prepare data for analysis.
Experience working with data visualization tools such as Python matplotlib, Power BI, or Tableau. Experience working with data notebook tools such as R-Studio or Jupyter.
Experience translating data in to actionable recommendations for business partners.
Other Key Responsibilities
Partner with teams within the organization to devise methods to assess the financial benefit of utilizing the AI engine through standard A/B testing.
Consulting with other internal analytics teams and ML model building teams.
Providing training and education related to applied statistics and online experimentation to the broader organization and team. Develop requirements and visualizations for a standard suite of reports on AI engine efficacy.
Help understand how to evolve the AI platform roadmap in terms of customer-facing functionality, such as ways to configure the engine from a business user perspective.
Understand the AI engine from a white-box perspective, and be able to assess Production behavior in terms of data quality and reliability.
Qualifications
2+ years of experience with R, Python, or other advanced analytics software packages.
1+ years of experience of demonstrated success using big data analytics tools (e.g., Adobe, Google Analytics, Hadoop/Spark). 2+ years of experience in high proficiency use in data visualization tools.
2+ years of experience with Tableau, PowerBI, QlikView or other visualization solutions. Very strong SQL skills.
Additional Information
Must relocate and willing to come for In-Person interview on TitanData expenses.</t>
  </si>
  <si>
    <t>222593ae753b90c16ec1d31dcb771a74</t>
  </si>
  <si>
    <t>https://www.indeed.com/viewjob?jk=fee666ab3afd6de6</t>
  </si>
  <si>
    <t>PlaceIQ</t>
  </si>
  <si>
    <t>Read what people are saying about working here. 
Senior Data Scientist
About the Company
PlaceIQ is a leading data and technology provider that powers critical business and marketing decisions with location data, analytics and insights. An early industry pioneer, PlaceIQ has become the standard for fueling better decisions by marketers, analysts and publishers through powerful, location-based consumer insights, real-world measurement and attribution.
With PlaceIQ, companies can uncover opportunities within the consumer journey by learning about and connecting with location-based audiences, measuring real-world ROI and applying insights that drive intelligent marketing and successful business outcomes.
The Role:
PlaceIQ Data Scientists design, prototype, and test algorithms that turn hundreds of TBs of raw location data into valuable products. Our approaches include raw data mining, data visualization, creation of heuristics, and supervised / unsupervised machine learning techniques. Working with extremely large data sets requires the design and development of highly memory and cpu efficient methods. We use a mixture of commercial, open source, and home-grown solutions. Experience with horizontally scaling statistical algorithms is a plus as is familiarity with Spark and/or the Hadoop ecosystem.
Our findings are built into PlaceIQâ€™s core products. So the technical skills we look for are a mix of computer science, problem solving, and statistics. We are a collaborative team and work closely with engineering, so we value the ability to get deep into the math behind algorithms. We also work closely with teams across the organization, so we look for the ability to communicate technical ideas to non-technical teams. This role is based at our headquarters overlooking Bryant Park in NYC.
The Senior Data Scientist role is an evolution of the Data Scientist role that involves more responsibility in all dimensions. Senior Data Scientists are expected to have more impact, faster, and with less oversight. They are expected to find ways to contribute beyond the DS team and to advocate for DS work within the broader organization. Senior Data Scientists also should be able to share expertise within the DS team and mentor members of the analytics team.
Data Scientist Key Responsibilities:
Design and prototyping of scalable algorithms
Structuring, cleansing, and assessing the quality of data for downstream processing
Functional and technical documentation of analysis, findings, and prototypes
Collaboration with engineering team to productionize prototypes
Communication of results to teams within PlaceIQ and customers
Finding creative solutions to business problems then developing them into products
Owning and driving projects with minimal guidance
Data Scientist Ways to stand out:
Experience with our favorite tools - Scala, Spark, Python, AB testing, Bayesian statistics, Graphical Data Structures, Functional Programming
Experience with tools we are exploring - Deep Learning, Probabilistic Graphical Models, Active Learning, Anomaly Detection, Image Classification
Masters or PhD in a quantitative field
Extensive background in math or statistics
Senior Data Scientist Qualifications (in addition to all of the above):
Experience owning multiple large projects/data products
Completing all research/design from initial question to proof of concept ready for productionization efficiently
Documenting all findings, processes, and use cases for both a technical and non-technical audience
Socializing results and advocating for use of findings
Project management: prioritize work, propose milestones with due dates, produce results on schedule
Additional contributions
Owning side projects that help enrich the company
Sharing knowledge, experience, and wisdom with the rest of the DS team
Proposing new ideas for the DS team to work on and motivating them to be prioritized
Interaction with other teams
Persuading members of other teams based on DS findings
Communicating results with other teams and ensuring that they understand well enough to communicate those results themselves
Mentoring other members of the company
Senior Data Scientist
About the Company
PlaceIQ is a leading data and technology provider that powers critical business and marketing decisions with location data, analytics and insights. An early industry pioneer, PlaceIQ has become the standard for fueling better decisions by marketers, analysts and publishers through powerful, location-based consumer insights, real-world measurement and attribution.
With PlaceIQ, companies can uncover opportunities within the consumer journey by learning about and connecting with location-based audiences, measuring real-world ROI and applying insights that drive intelligent marketing and successful business outcomes.
The Role:
PlaceIQ Data Scientists design, prototype, and test algorithms that turn hundreds of TBs of raw location data into valuable products. Our approaches include raw data mining, data visualization, creation of heuristics, and supervised / unsupervised machine learning techniques. Working with extremely large data sets requires the design and development of highly memory and cpu efficient methods. We use a mixture of commercial, open source, and home-grown solutions. Experience with horizontally scaling statistical algorithms is a plus as is familiarity with Spark and/or the Hadoop ecosystem.
Our findings are built into PlaceIQâ€™s core products. So the technical skills we look for are a mix of computer science, problem solving, and statistics. We are a collaborative team and work closely with engineering, so we value the ability to get deep into the math behind algorithms. We also work closely with teams across the organization, so we look for the ability to communicate technical ideas to non-technical teams. This role is based at our headquarters overlooking Bryant Park in NYC.
The Senior Data Scientist role is an evolution of the Data Scientist role that involves more responsibility in all dimensions. Senior Data Scientists are expected to have more impact, faster, and with less oversight. They are expected to find ways to contribute beyond the DS team and to advocate for DS work within the broader organization. Senior Data Scientists also should be able to share expertise within the DS team and mentor members of the analytics team.
Data Scientist Key Responsibilities:
Design and prototyping of scalable algorithms
Structuring, cleansing, and assessing the quality of data for downstream processing
Functional and technical documentation of analysis, findings, and prototypes
Collaboration with engineering team to productionize prototypes
Communication of results to teams within PlaceIQ and customers
Finding creative solutions to business problems then developing them into products
Owning and driving projects with minimal guidance
Data Scientist Ways to stand out:
Experience with our favorite tools - Scala, Spark, Python, AB testing, Bayesian statistics, Graphical Data Structures, Functional Programming
Experience with tools we are exploring - Deep Learning, Probabilistic Graphical Models, Active Learning, Anomaly Detection, Image Classification
Masters or PhD in a quantitative field
Extensive background in math or statistics
Senior Data Scientist Qualifications (in addition to all of the above):
Experience owning multiple large projects/data products
Completing all research/design from initial question to proof of concept ready for productionization efficiently
Documenting all findings, processes, and use cases for both a technical and non-technical audience
Socializing results and advocating for use of findings
Project management: prioritize work, propose milestones with due dates, produce results on schedule
Additional contributions
Owning side projects that help enrich the company
Sharing knowledge, experience, and wisdom with the rest of the DS team
Proposing new ideas for the DS team to work on and motivating them to be prioritized
Interaction with other teams
Persuading members of other teams based on DS findings
Communicating results with other teams and ensuring that they understand well enough to communicate those results themselves
Mentoring other members of the company</t>
  </si>
  <si>
    <t>a82b440e6fd7adb2cc8ff2d68d684074</t>
  </si>
  <si>
    <t>https://www.careerbuilder.com/job/J3W0CZ6TD56P8BQ3MT5</t>
  </si>
  <si>
    <t>Data Scientist - Technical Expert</t>
  </si>
  <si>
    <t>Hiring Data Scientist - Technical Expert for Fulltime Permanent position with Leading Client in the field of Data Science &amp; Machine Learning!!! APPLY IMMEDIATELY Hired candidate will be part of client's successful and driven team of Data Scientists leveraging their programming expertise to create custom solutions as needed; train and support customers to deploy models; assist with UAT phase of deployment. Compensation includes competitive base salary + bonus + excellent benefits Responsibilities: * Work as a Data Science Technical Expert with excellent communication skills to be able to communicate with clients, customers and engineers. * Understand the technical details and architecture of customer production scoring environment and the scoring requirements of the customer use case. * Leverage data science practical experience to author blog posts and develop technical content to support webinars. * Present at conferences to educate industry practitioners on machine learning best practices. * Design and develop online training modules for internal technical enablement using open source tools like Python and R, and Client's tool. * Occasional domestic and international travel required. Required Skills / Experience: * Bachelor's degree in Computer Science, Engineering, or related field * Min 4-5 years' experience as a Data Scientist * Solid programming experience using Python and R. * Expertise in building and supervising applied machine learning models. * Experience/ Knowledge of end-to-end data science workflow * Excellent communication and interpersonal skills with experience interacting with technical and non-technical customers. Experis is an Equal Opportunity Employer (EOE/AA)</t>
  </si>
  <si>
    <t>22b6efb7857da87fd83446f28ff054c8</t>
  </si>
  <si>
    <t>https://www.indeed.com/viewjob?jk=ca885f44a0af59eb</t>
  </si>
  <si>
    <t>Company Info Follow Get job updates from PlaceIQ 10 reviews</t>
  </si>
  <si>
    <t>About the Company
PlaceIQ is a leading data and technology provider that powers critical business and marketing decisions with location data, analytics and insights. An early industry pioneer, PlaceIQ has become the standard for fueling better decisions by marketers, analysts and publishers through powerful, location-based consumer insights, real-world measurement and attribution.
With PlaceIQ, companies can uncover opportunities within the consumer journey by learning about and connecting with location-based audiences, measuring real-world ROI and applying insights that drive intelligent marketing and successful business outcomes.
The Role:
PlaceIQ Data Scientists design, prototype, and test algorithms that turn hundreds of TBs of raw location data into valuable products. Our approaches include raw data mining, data visualization, creation of heuristics, and supervised / unsupervised machine learning techniques. Working with extremely large data sets requires the design and development of highly memory and cpu efficient methods. We use a mixture of commercial, open source, and home-grown solutions. Experience with horizontally scaling statistical algorithms is a plus as is familiarity with Spark and/or the Hadoop ecosystem.
Our findings are built into PlaceIQâ€™s core products. So the technical skills we look for are a mix of computer science, problem solving, and statistics. We are a collaborative team and work closely with engineering, so we value the ability to get deep into the math behind algorithms. We also work closely with teams across the organization, so we look for the ability to communicate technical ideas to non-technical teams. This role is based at our headquarters overlooking Bryant Park in NYC.
Key Responsibilities:
Design and prototyping of scalable algorithms
Structuring, cleansing, and assessing the quality of data for downstream processing
Functional and technical documentation of analysis, findings, and prototypes
Collaboration with engineering team to productionize prototypes
Communication of results to teams within PlaceIQ and customers
Finding creative solutions to business problems then developing them into products
Owning and driving projects with minimal guidance
Ways to stand out:
Experience with our favorite tools - Scala, Spark, Python, AB testing, Bayesian statistics, Graphical Data Structures, Functional Programming
Experience with tools we are exploring - Deep Learning, Probabilistic Graphical Models, Active Learning, Anomaly Detection, Image Classification
Masters or PhD in a quantitative field
Extensive background in math or statistics
About the Company
PlaceIQ is a leading data and technology provider that powers critical business and marketing decisions with location data, analytics and insights. An early industry pioneer, PlaceIQ has become the standard for fueling better decisions by marketers, analysts and publishers through powerful, location-based consumer insights, real-world measurement and attribution.
With PlaceIQ, companies can uncover opportunities within the consumer journey by learning about and connecting with location-based audiences, measuring real-world ROI and applying insights that drive intelligent marketing and successful business outcomes.
The Role:
PlaceIQ Data Scientists design, prototype, and test algorithms that turn hundreds of TBs of raw location data into valuable products. Our approaches include raw data mining, data visualization, creation of heuristics, and supervised / unsupervised machine learning techniques. Working with extremely large data sets requires the design and development of highly memory and cpu efficient methods. We use a mixture of commercial, open source, and home-grown solutions. Experience with horizontally scaling statistical algorithms is a plus as is familiarity with Spark and/or the Hadoop ecosystem.
Our findings are built into PlaceIQâ€™s core products. So the technical skills we look for are a mix of computer science, problem solving, and statistics. We are a collaborative team and work closely with engineering, so we value the ability to get deep into the math behind algorithms. We also work closely with teams across the organization, so we look for the ability to communicate technical ideas to non-technical teams. This role is based at our headquarters overlooking Bryant Park in NYC.
Key Responsibilities:
Design and prototyping of scalable algorithms
Structuring, cleansing, and assessing the quality of data for downstream processing
Functional and technical documentation of analysis, findings, and prototypes
Collaboration with engineering team to productionize prototypes
Communication of results to teams within PlaceIQ and customers
Finding creative solutions to business problems then developing them into products
Owning and driving projects with minimal guidance
Ways to stand out:
Experience with our favorite tools - Scala, Spark, Python, AB testing, Bayesian statistics, Graphical Data Structures, Functional Programming
Experience with tools we are exploring - Deep Learning, Probabilistic Graphical Models, Active Learning, Anomaly Detection, Image Classification
Masters or PhD in a quantitative field
Extensive background in math or statistics</t>
  </si>
  <si>
    <t>6de1e5403cad015633a99e29778a9512</t>
  </si>
  <si>
    <t>https://www.indeed.com/viewjob?jk=19a07274df11d12e</t>
  </si>
  <si>
    <t>Data Scientist, Growth</t>
  </si>
  <si>
    <t>Squarespace</t>
  </si>
  <si>
    <t>NY 10013 (Tribeca area)</t>
  </si>
  <si>
    <t>Read what people are saying about working here. 
Data Scientists are the backbone of every team at Squarespace. We gauge performance and identify opportunities across the Marketing, Product, Finance, and Strategy divisions.
We're looking for a Data Scientist to join the Growth Analytics team to explore the critical period when people first engage with our product. What are the evolving needs of customers who make websites? What determines their success and failure? In this role, you will create data sets, design analysis, develop models, run tests, and provide rigorous reporting to influence our product roadmap. Strong candidates are self-starters, focused on impact, and have the skill to understand customers and drive business growth. You should demonstrate sharp critical thinking, intellectual curiosity, data fluency, and a collaborative work ethic.
This role is within the greater Strategy department and reports to the Manager of Growth Analytics in New York.
Depending on your area of focus, questions you may tackle in a typical day include:
How do customers learn to use our product? When do they get confused? What paths do users take through our product and how should that influence our product development roadmap?
What kinds of customers use our product, and how do these differences influence their preferences?
How can we provide small businesses with tools to be more successful?
How should we define "success" of the launch of a new product and why?
What product experiences should we design and test to evaluate lift in key business metrics from product offering, pricing, and core design changes?
RESPONSIBILITIES
Empower data-driven decision-making across the org by defining analytical frameworks to guide key product decisions
Surface insights from terabytes of user, product, and marketing data; create and refine reports to illuminate business performance
Formulate innovative hypotheses; and design and implement A/B tests to evaluate and launch features based on them
Work closely with product teams to implement compelling recommendations
Utilize cutting-edge modeling techniques to further the org's understanding of consumer behavior
Collaborate with Data Engineering to identify and build tools and infrastructure that helps us make better data driven decisions, faster (such as event pipelines, synthetic events, Python packages)
Continuously seek out opportunities to further develop your analytical, communication, statistical, and programming toolkits
QUALIFICATIONS
2+ years of relevant analytical experience working with data or MS in a relevant technical field (experience working with Product organizations a plus)
Strong critical thinking and problem solving skills
Comfort and expertise communicating effectively with a wide-range of audiences (such as product managers, engineers, business development managers, occasionally executives)
Strong ability to devise data-driven solutions to business problems
Ability to drive impact by thoughtfully tackling open-ended problems
Strong data intuition and ability to think probabilistically
Basic to intermediate knowledge of SQL
Fluency in a scripting language (Python preferred)
A plus: experience implementing systems in production at scale
ABOUT SQUARESPACE
Squarespace makes beautiful products to help people with creative ideas succeed. By blending elegant design and sophisticated engineering, we empower millions of people â€” from individuals and local artists to entrepreneurs shaping the world's most iconic businesses â€” to share their stories with the world. Squarespace's team of more than 900 is headquartered in downtown New York City, with offices in Dublin and Portland. For more information, visit www.squarespace.com/about ( https://www.squarespace.com/about ).
PERKS
Health insurance with 100% premium covered
Flexible vacation &amp; paid time off
Equity plan
401(k) plan with employer match
Free lunch and snacks
Dog-friendly workplace
And more ( https://squarespace.com/about/careers )
Today, more than a million people around the globe use Squarespace to share different perspectives and experiences with the world. Not only do we embrace and celebrate the diversity of our customer base, but we also strive for the same in our employees. At Squarespace, we are committed to equal employment opportunity regardless of race, color, ancestry, religion, sex, national origin, sexual orientation, age, citizenship, marital status, disability, gender, gender identity or expression, or veteran status. We are proud to be an equal opportunity workplace.
 Data Scientists are the backbone of every team at Squarespace. We gauge performance and identify opportunities across the Marketing, Product, Finance, and Strategy divisions.
We're looking for a Data Scientist to join the Growth Analytics team to explore the critical period when people first engage with our product. What are the evolving needs of customers who make websites? What determines their success and failure? In this role, you will create data sets, design analysis, develop models, run tests, and provide rigorous reporting to influence our product roadmap. Strong candidates are self-starters, focused on impact, and have the skill to understand customers and drive business growth. You should demonstrate sharp critical thinking, intellectual curiosity, data fluency, and a collaborative work ethic.
This role is within the greater Strategy department and reports to the Manager of Growth Analytics in New York.
Depending on your area of focus, questions you may tackle in a typical day include:
How do customers learn to use our product? When do they get confused? What paths do users take through our product and how should that influence our product development roadmap?
What kinds of customers use our product, and how do these differences influence their preferences?
How can we provide small businesses with tools to be more successful?
How should we define "success" of the launch of a new product and why?
What product experiences should we design and test to evaluate lift in key business metrics from product offering, pricing, and core design changes?
RESPONSIBILITIES
Empower data-driven decision-making across the org by defining analytical frameworks to guide key product decisions
Surface insights from terabytes of user, product, and marketing data; create and refine reports to illuminate business performance
Formulate innovative hypotheses; and design and implement A/B tests to evaluate and launch features based on them
Work closely with product teams to implement compelling recommendations
Utilize cutting-edge modeling techniques to further the org's understanding of consumer behavior
Collaborate with Data Engineering to identify and build tools and infrastructure that helps us make better data driven decisions, faster (such as event pipelines, synthetic events, Python packages)
Continuously seek out opportunities to further develop your analytical, communication, statistical, and programming toolkits
QUALIFICATIONS
2+ years of relevant analytical experience working with data or MS in a relevant technical field (experience working with Product organizations a plus)
Strong critical thinking and problem solving skills
Comfort and expertise communicating effectively with a wide-range of audiences (such as product managers, engineers, business development managers, occasionally executives)
Strong ability to devise data-driven solutions to business problems
Ability to drive impact by thoughtfully tackling open-ended problems
Strong data intuition and ability to think probabilistically
Basic to intermediate knowledge of SQL
Fluency in a scripting language (Python preferred)
A plus: experience implementing systems in production at scale
ABOUT SQUARESPACE
Squarespace makes beautiful products to help people with creative ideas succeed. By blending elegant design and sophisticated engineering, we empower millions of people â€” from individuals and local artists to entrepreneurs shaping the world's most iconic businesses â€” to share their stories with the world. Squarespace's team of more than 900 is headquartered in downtown New York City, with offices in Dublin and Portland. For more information, visit www.squarespace.com/about ( https://www.squarespace.com/about ).
PERKS
Health insurance with 100% premium covered
Flexible vacation &amp; paid time off
Equity plan
401(k) plan with employer match
Free lunch and snacks
Dog-friendly workplace
And more ( https://squarespace.com/about/careers )
Today, more than a million people around the globe use Squarespace to share different perspectives and experiences with the world. Not only do we embrace and celebrate the diversity of our customer base, but we also strive for the same in our employees. At Squarespace, we are committed to equal employment opportunity regardless of race, color, ancestry, religion, sex, national origin, sexual orientation, age, citizenship, marital status, disability, gender, gender identity or expression, or veteran status. We are proud to be an equal opportunity workplace. Squarespace is the all-in-one solution for anyone looking to create a beautiful website. Domains, eCommerce, hosting, galleries, analytic...</t>
  </si>
  <si>
    <t>f9932b3dac0bd94a5f7c62f1d6e753c2</t>
  </si>
  <si>
    <t>https://www.indeed.com/viewjob?jk=007d62710a89f3d4</t>
  </si>
  <si>
    <t>Milliman</t>
  </si>
  <si>
    <t>NY 10119 (Chelsea area)</t>
  </si>
  <si>
    <t>Read what people are saying about working here. 
Do you have the analytic skills to find insight in a pile of healthcare data? Do you thrive in a fast-paced environment? Millimanâ€™s NYC Health Practice is seeking professionals from a variety of analytic and clinical backgrounds to join our vibrant staff. We offer challenging projects, world-class resources, expert colleagues, a collaborative environment, and diverse client projects. Work, learn, and grow with us.
Millimanâ€™s NYC Health Practice consults to clients on disease processes, treatments, costs, healthcare reform, risk, and payer systems. Our clients span all sectors of the health industry. Our services include analyzing financial arrangements, innovative contracts, disease states, therapeutic value, benefit design, healthcare reform, and health systems. We have brought unparalleled actuarial, analytical, and operational expertise to these clients.
Milliman is the worldâ€™s premier actuarial consulting firm with over 3,000 employees and $800 million in revenue. We attribute our 60+ years of continuous growth to our environment where independent and talented individuals succeed as outstanding professionals. We have a collegial, rigorous, supportive and non-bureaucratic environment.
We seek energetic and imaginative professionals to join our client-oriented team at our Penn Station, New York City location. Successful candidates will have the potential to become project/client leaders and become recognized as expert senior consultants.
Primary roles
Hands on advanced data analytics and project management
Apply innovative techniques to large claims datasets to analyze a wide array of healthcare-related topics
Investigate discrepancies between medical concepts and their manifestation in claims datasets
Contribute to hypothesis development for quasi-experimental designs
Assist junior colleagues with the development of their programming and analytic skills
Role in client management that will increase over time
Qualifications:
Required:
At least five years of experience analyzing very large medical insurance claims with SAS and/or SQL
Understanding of medical coding systems (CPT, ICD-9, DRG, etc.)
New York City location; this job requires working with colleagues in our office
Limited travelâ€”working at client site is rare
Knack for prioritizing and completing multiple projects and tasks
Strong oral and written communication skills
Strong problem solving and analytical skills
Ability to work both independently and as part of a team
Experience or knowledge of the healthcare industry and payer systems
Preferred:
Experience in insurance, finance, or outcomes research
Experience scrubbing large, non-standardized claims datasets
Experience with MarketScan and/or Medicare (or similar) databases
PharmD, RN, MD, MPH, MS, PhD, FSA, ASA or similar background
Qualifications
Behaviors
Preferred
Detail Oriented: Capable of carrying out a given task with all details necessary to get the task done well
Education
Required
Bachelors or better.
Preferred
Masters or better.
PhD or better.
Experience
Preferred
PharmD, RN, MD, MPH, MS, PhD, FSA, ASA or similar background
4 years: Experience using advanced excel functionality (VBA, macros), SAS, and/or SQL in a professional capacity
Understanding of medical coding systems (CPT, ICD-9, DRG, etc.) Experience or knowledge of the healthcare industry and payer systems
Experience with MarketScan and/or Medicare (or similar) databases
Licenses &amp; Certifications
Preferred
PharmD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
Do you have the analytic skills to find insight in a pile of healthcare data? Do you thrive in a fast-paced environment? Millimanâ€™s NYC Health Practice is seeking professionals from a variety of analytic and clinical backgrounds to join our vibrant staff. We offer challenging projects, world-class resources, expert colleagues, a collaborative environment, and diverse client projects. Work, learn, and grow with us.
Millimanâ€™s NYC Health Practice consults to clients on disease processes, treatments, costs, healthcare reform, risk, and payer systems. Our clients span all sectors of the health industry. Our services include analyzing financial arrangements, innovative contracts, disease states, therapeutic value, benefit design, healthcare reform, and health systems. We have brought unparalleled actuarial, analytical, and operational expertise to these clients.
Milliman is the worldâ€™s premier actuarial consulting firm with over 3,000 employees and $800 million in revenue. We attribute our 60+ years of continuous growth to our environment where independent and talented individuals succeed as outstanding professionals. We have a collegial, rigorous, supportive and non-bureaucratic environment.
We seek energetic and imaginative professionals to join our client-oriented team at our Penn Station, New York City location. Successful candidates will have the potential to become project/client leaders and become recognized as expert senior consultants.
Primary roles
Hands on advanced data analytics and project management
Apply innovative techniques to large claims datasets to analyze a wide array of healthcare-related topics
Investigate discrepancies between medical concepts and their manifestation in claims datasets
Contribute to hypothesis development for quasi-experimental designs
Assist junior colleagues with the development of their programming and analytic skills
Role in client management that will increase over time
Qualifications:
Required:
At least five years of experience analyzing very large medical insurance claims with SAS and/or SQL
Understanding of medical coding systems (CPT, ICD-9, DRG, etc.)
New York City location; this job requires working with colleagues in our office
Limited travelâ€”working at client site is rare
Knack for prioritizing and completing multiple projects and tasks
Strong oral and written communication skills
Strong problem solving and analytical skills
Ability to work both independently and as part of a team
Experience or knowledge of the healthcare industry and payer systems
Preferred:
Experience in insurance, finance, or outcomes research
Experience scrubbing large, non-standardized claims datasets
Experience with MarketScan and/or Medicare (or similar) databases
PharmD, RN, MD, MPH, MS, PhD, FSA, ASA or similar background
Qualifications
Behaviors
Preferred
Detail Oriented: Capable of carrying out a given task with all details necessary to get the task done well
Education
Required
Bachelors or better.
Preferred
Masters or better.
PhD or better.
Experience
Preferred
PharmD, RN, MD, MPH, MS, PhD, FSA, ASA or similar background
4 years: Experience using advanced excel functionality (VBA, macros), SAS, and/or SQL in a professional capacity
Understanding of medical coding systems (CPT, ICD-9, DRG, etc.) Experience or knowledge of the healthcare industry and payer systems
Experience with MarketScan and/or Medicare (or similar) databases
Licenses &amp; Certifications
Preferred
PharmD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t>
  </si>
  <si>
    <t>4f5f7c96ae5a2fe1d4021f636a971c28</t>
  </si>
  <si>
    <t>https://www.indeed.com/viewjob?jk=11217bb42f9fcfeb</t>
  </si>
  <si>
    <t>Data Scientist - League of Legends</t>
  </si>
  <si>
    <t>Riot Games</t>
  </si>
  <si>
    <t>Read what people are saying about working here. 
Riot Games was founded in 2006 by Brandon Beck and Marc Merrill with the intent to change the way video games are made and supported for players. In 2009, Riot released its debut title League of Legends to worldwide acclaim. The game has since gone on to become the most played PC game in the world and a key driver of the explosive growth of esports. Players are the foundation of our community and it's for them we continue to evolve and improve the League of Legends experience. Riot Games is headquartered in Los Angeles, CA and has 23 offices worldwide. Delivering content to a global audience of millions of players whilst also building new games affords Riot's Engineering discipline with a mountain of exciting and technically complex challenges. That's where you come in.
Riot's Data developers build tools to understand and delight our worldwide players using petabytes of data and state of the art data processing technology. Handling the potential these data offer is a tremendous and complex task. As we continue delivering and scaling content to passionate gamers, our discipline has challenges and opportunities centered on crafting, building, and maintaining data products that support the organization's growth. Whether you are a Data Scientist modeling game systems, a Data Engineer bringing scale and efficiency to systems, or a Data Architect organizing data in ways that make data products more efficient and dependable, we need you to help to push forward our "Player Experience First" goals.
Riot Data Scientists combine their wide technical expertise across data processing, automation, machine learning ("ML"), artificial intelligence ("AI"), and experimental design to inform decisions and develop data-powered products. This role sits with the League Data team, which is the hub for all Data Science and Data Engineering on LoL. The team collaborates on multi-functional projects that range from in-game features to content design to infrastructure. In a world of high volume and complexity, you will develop products that bring personalized experiences to players, optimize our strategy, and refine in-game features.
-----------------
Responsibilities:
-----------------
You will design and implement data science systems (ML, AI, optimization, and statistics)
You will pair with data engineers to design deployments and pipelines
You will participate in peer review, paper reading, and tech prototyping
You will identify new product opportunities and collaboratively develop them with partners
You will represent data products to non-technical partners and collaborators
-----------------------
Desired Qualifications:
-----------------------
An MS or PhD in Engineering, Computer Science, Physics, Statistics, or related field
2+ years data science industry experience
1+ years productionalizing code into live systems
Proficiency in Python and SQL
Hands on experience with petabyte-processing-capable technologies such as Spark or Hadoop
-------------------------------
Applicable Technologies/Skills:
-------------------------------
Familiarity with iterative development methodologies like Scrum, Agile, etc.
Familiarity with git
Experience collaborating with a product team to deliver data solutions
It's our policy to provide equal employment opportunity for all applicants and members of Riot Games, Inc. Riot Games makes reasonable accommodations for handicapped and disabled Rioters and does not unlawfully discriminate on the basis of race, color, religion, sex, sexual orientation, gender identity or expression, national origin, age, handicap, veteran status, marital status, criminal history, or any other category protected by applicable federal and state law, including the City of Los Angeles' Fair Chance Initiative for Hiring Ordinance relating to an applicant's criminal history (LAMC 189.00).
#LI-JC1
 Riot Games was founded in 2006 by Brandon Beck and Marc Merrill with the intent to change the way video games are made and supported for players. In 2009, Riot released its debut title League of Legends to worldwide acclaim. The game has since gone on to become the most played PC game in the world and a key driver of the explosive growth of esports. Players are the foundation of our community and it's for them we continue to evolve and improve the League of Legends experience. Riot Games is headquartered in Los Angeles, CA and has 23 offices worldwide. Delivering content to a global audience of millions of players whilst also building new games affords Riot's Engineering discipline with a mountain of exciting and technically complex challenges. That's where you come in.
Riot's Data developers build tools to understand and delight our worldwide players using petabytes of data and state of the art data processing technology. Handling the potential these data offer is a tremendous and complex task. As we continue delivering and scaling content to passionate gamers, our discipline has challenges and opportunities centered on crafting, building, and maintaining data products that support the organization's growth. Whether you are a Data Scientist modeling game systems, a Data Engineer bringing scale and efficiency to systems, or a Data Architect organizing data in ways that make data products more efficient and dependable, we need you to help to push forward our "Player Experience First" goals.
Riot Data Scientists combine their wide technical expertise across data processing, automation, machine learning ("ML"), artificial intelligence ("AI"), and experimental design to inform decisions and develop data-powered products. This role sits with the League Data team, which is the hub for all Data Science and Data Engineering on LoL. The team collaborates on multi-functional projects that range from in-game features to content design to infrastructure. In a world of high volume and complexity, you will develop products that bring personalized experiences to players, optimize our strategy, and refine in-game features.
-----------------
Responsibilities:
-----------------
You will design and implement data science systems (ML, AI, optimization, and statistics)
You will pair with data engineers to design deployments and pipelines
You will participate in peer review, paper reading, and tech prototyping
You will identify new product opportunities and collaboratively develop them with partners
You will represent data products to non-technical partners and collaborators
-----------------------
Desired Qualifications:
-----------------------
An MS or PhD in Engineering, Computer Science, Physics, Statistics, or related field
2+ years data science industry experience
1+ years productionalizing code into live systems
Proficiency in Python and SQL
Hands on experience with petabyte-processing-capable technologies such as Spark or Hadoop
-------------------------------
Applicable Technologies/Skills:
-------------------------------
Familiarity with iterative development methodologies like Scrum, Agile, etc.
Familiarity with git
Experience collaborating with a product team to deliver data solutions
It's our policy to provide equal employment opportunity for all applicants and members of Riot Games, Inc. Riot Games makes reasonable accommodations for handicapped and disabled Rioters and does not unlawfully discriminate on the basis of race, color, religion, sex, sexual orientation, gender identity or expression, national origin, age, handicap, veteran status, marital status, criminal history, or any other category protected by applicable federal and state law, including the City of Los Angeles' Fair Chance Initiative for Hiring Ordinance relating to an applicant's criminal history (LAMC 189.00).
#LI-JC1 Riot was established in 2006 by entrepreneurial gamers who believe that player-focused game development can result in awesome games. In 2...</t>
  </si>
  <si>
    <t>f326a775b7c4b5dc8fb9ce2584cd3cb7</t>
  </si>
  <si>
    <t>https://www.indeed.com/viewjob?jk=52caaaac6c913489</t>
  </si>
  <si>
    <t>Read what people are saying about working here. 
It's fun to work in a company where people truly BELIEVE in what they're doing!
We're committed to bringing passion and customer focus to the business.
The Role
Do you have a passion for applying machine learning to hard problems in new application areas? Do you keep up with the latest on GANs, ResNets, CNNs, RNNs, and Deep Reinforcement Learning but have also mastered the classics like SVM and Random Forest? Are you looking for the opportunity to work with a great team that combines algorithm design, software engineering, and domain knowledge into products that are first of their kind? If so, we are looking for you. We need a Data Scientist who will work on a crossfunctional team to help uncover cyber threats hidden in large amounts of data. Your primary focus will be applying your skills in various areas like NLP, graph mining, computer vision, and predictive analytics to help us build products for a variety of cyber security needs.
Your day-to-day
Feature engineering, building and optimizing classifiers, applying machine learning and deep learning expertise
Blending data from disparate sources, mining the resulting data lake to build models
Working with engineering team to implement models efficiently
Working with a customer / product team to ensure that problem requirements are met
Conducting ad-hoc analysis and innovation around data/information visualization
What you bring to the team
Excellent understanding of machine learning algorithms, processes, tools and platforms including:
Supervised, unsupervised, and semi-supervised learning
Random Forest, Gradient Boosting, SVM, ConvNet, RNN, T-SNE, DBSCAN, etc.
Python, Numpy, Scipy, Pandas, Cython, Sklearn, TensorFlow, Keras, PyTorch, etc.
Great communication skills, ability to explain predictive analytics to non-technical audience
Proficiency in data exploration techniques and tools, e.g. SQL, NoSQL, Hive, etc.
Expert level knowledge in statistical analysis, linear algebra, optimization
Degree in Statistics, Machine Learning, Applied Physics or Computer Science (or technical degree with commensurate industry experience)
If you like wild growth and working with happy, enthusiastic over-achievers, you'll enjoy your career with us!
It's fun to work in a company where people truly BELIEVE in what they're doing!
We're committed to bringing passion and customer focus to the business.
The Role
Do you have a passion for applying machine learning to hard problems in new application areas? Do you keep up with the latest on GANs, ResNets, CNNs, RNNs, and Deep Reinforcement Learning but have also mastered the classics like SVM and Random Forest? Are you looking for the opportunity to work with a great team that combines algorithm design, software engineering, and domain knowledge into products that are first of their kind? If so, we are looking for you. We need a Data Scientist who will work on a crossfunctional team to help uncover cyber threats hidden in large amounts of data. Your primary focus will be applying your skills in various areas like NLP, graph mining, computer vision, and predictive analytics to help us build products for a variety of cyber security needs.
Your day-to-day
Feature engineering, building and optimizing classifiers, applying machine learning and deep learning expertise
Blending data from disparate sources, mining the resulting data lake to build models
Working with engineering team to implement models efficiently
Working with a customer / product team to ensure that problem requirements are met
Conducting ad-hoc analysis and innovation around data/information visualization
What you bring to the team
Excellent understanding of machine learning algorithms, processes, tools and platforms including:
Supervised, unsupervised, and semi-supervised learning
Random Forest, Gradient Boosting, SVM, ConvNet, RNN, T-SNE, DBSCAN, etc.
Python, Numpy, Scipy, Pandas, Cython, Sklearn, TensorFlow, Keras, PyTorch, etc.
Great communication skills, ability to explain predictive analytics to non-technical audience
Proficiency in data exploration techniques and tools, e.g. SQL, NoSQL, Hive, etc.
Expert level knowledge in statistical analysis, linear algebra, optimization
Degree in Statistics, Machine Learning, Applied Physics or Computer Science (or technical degree with commensurate industry experience)
If you like wild growth and working with happy, enthusiastic over-achievers, you'll enjoy your career with us!
 Proofpoint, Inc. (NASDAQ:PFPT) is a leading cybersecurity company that protects organizationsâ€™ greatest assets and biggest risks: their p...</t>
  </si>
  <si>
    <t>9da51108537887bf08a860db881708f2</t>
  </si>
  <si>
    <t>https://www.indeed.com/viewjob?jk=c0e19a1afb219ec9</t>
  </si>
  <si>
    <t>Synectics for Management Decisions, Inc</t>
  </si>
  <si>
    <t>VA 22308</t>
  </si>
  <si>
    <t>Read what people are saying about working here. 
Job Description
Synectics for Management Decisions (SMDI) is seeking a Data Architect (Scientist) to join their Enterprise Data Warehouse (EDW) program for a large federal agency in Alexandria, VA.
In this role, candidate will work to architect and implement a Data Science platform for Data Scientists and advanced analytical users.
Responsibilities:
Data Science engineering, ability to build and manage data scientist platforms such as Linux based virtual desktops, Tableau, R, Python, SVN
Setup and manage integration portal for the data scientist to publish end products (preferably using the PHP portal from GSA)
Train NSF staff on fundamental data science, possibly help building AI algorithms using TensorFlow
Communicate and collaborate with government staff and other contractors (infrastructure, cyber security and applications)
Qualifications
Ability to interact, build working relationship with stakeholders to develop an architecture strategy, processes and deliver IT assets to meet the business objectives
Experience with solution architecture and solution experience across multiple architecture domains such as business, data, integration, and application
Experience with Data Integration patterns and Integration of Data &amp; Business architectures
Working knowledge/conceptual understanding of AWS/Cloud based managed services such as S3, EMR, RedShift etc. is considered essential
Excellent verbal and written communication skills
Ability to communicate across diverse audience of business analysts, architects, business users and technical project staff
Demonstrate ability to influence others and advocate point of view when appropriate
Ability to work in a teaming environment; strong organization and interpersonal skills
Bachelorâ€™s degree and 4+ years of related experience
Additional Information
Synectics is an Equal Employment Opportunity employer.
Job Description
Synectics for Management Decisions (SMDI) is seeking a Data Architect (Scientist) to join their Enterprise Data Warehouse (EDW) program for a large federal agency in Alexandria, VA.
In this role, candidate will work to architect and implement a Data Science platform for Data Scientists and advanced analytical users.
Responsibilities:
Data Science engineering, ability to build and manage data scientist platforms such as Linux based virtual desktops, Tableau, R, Python, SVN
Setup and manage integration portal for the data scientist to publish end products (preferably using the PHP portal from GSA)
Train NSF staff on fundamental data science, possibly help building AI algorithms using TensorFlow
Communicate and collaborate with government staff and other contractors (infrastructure, cyber security and applications)
Qualifications
Ability to interact, build working relationship with stakeholders to develop an architecture strategy, processes and deliver IT assets to meet the business objectives
Experience with solution architecture and solution experience across multiple architecture domains such as business, data, integration, and application
Experience with Data Integration patterns and Integration of Data &amp; Business architectures
Working knowledge/conceptual understanding of AWS/Cloud based managed services such as S3, EMR, RedShift etc. is considered essential
Excellent verbal and written communication skills
Ability to communicate across diverse audience of business analysts, architects, business users and technical project staff
Demonstrate ability to influence others and advocate point of view when appropriate
Ability to work in a teaming environment; strong organization and interpersonal skills
Bachelorâ€™s degree and 4+ years of related experience
Additional Information
Synectics is an Equal Employment Opportunity employer.
 Synectics is one of the nation's foremost IT consulting firms, working with a client base that includes some of the leading institutions ...</t>
  </si>
  <si>
    <t>f8169d999a6c2d4bb736cddec554c745</t>
  </si>
  <si>
    <t>https://www.indeed.com/viewjob?jk=3cb182c846d5698c</t>
  </si>
  <si>
    <t>Data Scientist, Geo Analytics</t>
  </si>
  <si>
    <t>Abercrombie and Fitch Co.</t>
  </si>
  <si>
    <t>Columbus</t>
  </si>
  <si>
    <t>Read what people are saying about working here. 
Job Description
Our Corporate Strategy and Customer Insights (CSCI) team is the hub of harvesting and analyzing data to drive strategic, customer-centric business decisions for our brands. By collaborating with partners across a broad variety of business functions, associates on our CSCI team provide recommendations that allow our teams to push boundaries and stay at the forefront of retail trends.
The Data Scientist, Geo Analytics will focus on statistical modeling/segmentation, geo analytics and modeling, advanced customer and product lifecycle analyses, E-commerce, and measurement process support. Primary objectives are to help understand our omni-channel sales potential by market, monetize our customer data warehouse thru in-depth customer analyses, develop modeling/segmentation approach for various work streams, incorporate new data types &amp; sources into existing data structures, and develop actionable data products that drive the companyâ€™s bottom line. This role would closely partner with our Real Estate/Marketing/Product Management/Operations teams to help support their advanced analytics/reporting and segmentation needs. Bring passion for learning and data-informed decision making that shapes holistic view of our business with consideration for all aspects of the customer experience - from front-end web &amp; store experience through order fulfillment and customer service.
What will you be doing?
Modeling &amp; Segmentation
Develop Geo optimization models that drive market opportunity assessment and real estate location selection; decompose omni-channel impact in the marketplace as result of store open/closures.
Develop innovative machine learning models to drive revenue, conversion and relevancy.
Build out robust advanced segmentation schemes for our customer and email files.
Build various predictive models (response, propensity, lifetime value, affinity, churn etc.).
Understand and be able to apply advanced modeling techniques such as logistic regression, generalized linear models, decision trees, cluster analysis, survival analysis, etc.
Identify "low hanging" opportunities to increase conversion, save costs, drive revenue.
Incorporate new data sources (social, clickstream, unstructured) &amp; new types of data into segmentation/modeling/analysis.
Analytics Ecosystem
Serve as quantitative SME for broader A&amp;F team.
Help identify cross-channel / cross-platform optimization opportunities for product, customer, promotions and price.
Be an evangelist of data-informed decision-making and consistently look out for new ways to leverage data and analytics.
Ensure data accuracy and single source of truth; work with Data Engineers to identify or build new solutions.
What will you need to bring?
Bachelor's Degree required; Advanced degree in quantitative field (Statistics, Mathematics, Economics, Engineering, etc.) is preferred.
2-5 years of Data/Customer Analytics experience (retail environment is a plus), including:
Geo/Location Analytics
Customer Segmentation
Advanced Analyses (LTV, basket analysis, contact stream optimization, elasticity etc.)
Advanced Reporting
Proficiency with SQL, SAS, Python or R.
Familiarity with Geo analytics tools and big data platforms is a plus.
Highly motivated/self-starter with a sense of ownership, willingness to learn, and desire to succeed.
Must perform well in high-pressure situations, balance competing priorities, and demonstrate the ability to work without direct supervision.
Qualifications
null
Additional Information
ABERCROMBIE &amp; FITCH CO. IS AN EQUAL OPPORTUNITY / AFFIRMATIVE ACTION EMPLOYER Â© ABERCROMBIE &amp; FITCH CO. 2012
Job Description
Our Corporate Strategy and Customer Insights (CSCI) team is the hub of harvesting and analyzing data to drive strategic, customer-centric business decisions for our brands. By collaborating with partners across a broad variety of business functions, associates on our CSCI team provide recommendations that allow our teams to push boundaries and stay at the forefront of retail trends.
The Data Scientist, Geo Analytics will focus on statistical modeling/segmentation, geo analytics and modeling, advanced customer and product lifecycle analyses, E-commerce, and measurement process support. Primary objectives are to help understand our omni-channel sales potential by market, monetize our customer data warehouse thru in-depth customer analyses, develop modeling/segmentation approach for various work streams, incorporate new data types &amp; sources into existing data structures, and develop actionable data products that drive the companyâ€™s bottom line. This role would closely partner with our Real Estate/Marketing/Product Management/Operations teams to help support their advanced analytics/reporting and segmentation needs. Bring passion for learning and data-informed decision making that shapes holistic view of our business with consideration for all aspects of the customer experience - from front-end web &amp; store experience through order fulfillment and customer service.
What will you be doing?
Modeling &amp; Segmentation
Develop Geo optimization models that drive market opportunity assessment and real estate location selection; decompose omni-channel impact in the marketplace as result of store open/closures.
Develop innovative machine learning models to drive revenue, conversion and relevancy.
Build out robust advanced segmentation schemes for our customer and email files.
Build various predictive models (response, propensity, lifetime value, affinity, churn etc.).
Understand and be able to apply advanced modeling techniques such as logistic regression, generalized linear models, decision trees, cluster analysis, survival analysis, etc.
Identify "low hanging" opportunities to increase conversion, save costs, drive revenue.
Incorporate new data sources (social, clickstream, unstructured) &amp; new types of data into segmentation/modeling/analysis.
Analytics Ecosystem
Serve as quantitative SME for broader A&amp;F team.
Help identify cross-channel / cross-platform optimization opportunities for product, customer, promotions and price.
Be an evangelist of data-informed decision-making and consistently look out for new ways to leverage data and analytics.
Ensure data accuracy and single source of truth; work with Data Engineers to identify or build new solutions.
What will you need to bring?
Bachelor's Degree required; Advanced degree in quantitative field (Statistics, Mathematics, Economics, Engineering, etc.) is preferred.
2-5 years of Data/Customer Analytics experience (retail environment is a plus), including:
Geo/Location Analytics
Customer Segmentation
Advanced Analyses (LTV, basket analysis, contact stream optimization, elasticity etc.)
Advanced Reporting
Proficiency with SQL, SAS, Python or R.
Familiarity with Geo analytics tools and big data platforms is a plus.
Highly motivated/self-starter with a sense of ownership, willingness to learn, and desire to succeed.
Must perform well in high-pressure situations, balance competing priorities, and demonstrate the ability to work without direct supervision.
Qualifications
null
Additional Information
ABERCROMBIE &amp; FITCH CO. IS AN EQUAL OPPORTUNITY / AFFIRMATIVE ACTION EMPLOYER Â© ABERCROMBIE &amp; FITCH CO. 2012
 At Abercrombie &amp; Fitch, quality is in our roots and weâ€™re on a mission to honor this rich heritage. With an unwavering focus on our custo...</t>
  </si>
  <si>
    <t>ce7dc90a72592efb7586bed9f481717d</t>
  </si>
  <si>
    <t>https://www.indeed.com/viewjob?jk=0e6427e61e4b2cc7</t>
  </si>
  <si>
    <t>aa3c2d578f619410a20af6b4483be4b8</t>
  </si>
  <si>
    <t>https://www.indeed.com/viewjob?jk=1f708b5d494ce025</t>
  </si>
  <si>
    <t>Intern - Data Scientist</t>
  </si>
  <si>
    <t>K12</t>
  </si>
  <si>
    <t>VA 20171</t>
  </si>
  <si>
    <t>Read what people are saying about working here. 
Internship
SUMMARY: An Intern is responsible for assisting with various projects within the department he/she is assigned to at K12. Essential functions may vary from administrative, clerical and support level work to more hands-on tactical work as determined by business needs. The curriculum intern will work with an established team focused on course development and he/she will work independently and contribute original ideas to accomplish team goals. The focus of this internship position will be on data manipulation, analysis and presentation, with regard to student performance and assessment data. Some academic or competitive research and analysis may be required as well.
ESSENTIAL FUNCTIONS: Reasonable accommodations may be made to enable individuals with disabilities to perform the essential duties.
Performs data manipulation, analysis, and presentation
Executes academic or competitive research and analysis as needed
Collaborates with teammates as well as other parts of the organization to complete assigned tasks
Learns and applies pedagogical and production best practices in course development
Participates in team meetings
Delivers final presentation to the team and possibly other interested parties at the end of the internship
Pursues deep understanding of raw data gathered and a patience for cataloguing and interpreting it with accuracy
Creates and prepares various content, presentations, and materials as needed
Executes tasks by utilizing various technologies and platforms specific to the business
Provides additional support to the team as needed
Supervisory Responsibilities: This position has no formal supervisory responsibilities.
MINIMUM REQUIRED QUALIFICATIONS:
High School Diploma OR
Currently pursuing a BS/BA or MS/MA degree in Education, Literature, Math, History, or Sciences degree
OTHER REQUIRED QUALIFICATIONS:
Strong analytical, written and verbal communication skills
Excellent collaboration skills
Observational and listening skills
Self-motivated
Excellent problem-solving and execution skills
Detail-oriented and organizational skills
Passionate about creating well-designed products for education
Ability to listen effectively, respect othersâ€™ perspectives and contributions, and offer and accept constructive feedback
Microsoft Office (Outlook, Word, Excel, PowerPoint, Project, Visio, etc.); Web proficiency.
Ability to pass a required background check
DESIRED QUALIFICATIONS:
Proficient in Office 365, online tools &amp; utilities (e.g. Jira, SharePoint, Confluence, etc.)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This is an office-based position. The noise level in the office is usually moderate (computers, printers, light foot traffic).
SUMMARY: An Intern is responsible for assisting with various projects within the department he/she is assigned to at K12. Essential functions may vary from administrative, clerical and support level work to more hands-on tactical work as determined by business needs. The curriculum intern will work with an established team focused on course development and he/she will work independently and contribute original ideas to accomplish team goals. The focus of this internship position will be on data manipulation, analysis and presentation, with regard to student performance and assessment data. Some academic or competitive research and analysis may be required as well.
ESSENTIAL FUNCTIONS: Reasonable accommodations may be made to enable individuals with disabilities to perform the essential duties.
Performs data manipulation, analysis, and presentation
Executes academic or competitive research and analysis as needed
Collaborates with teammates as well as other parts of the organization to complete assigned tasks
Learns and applies pedagogical and production best practices in course development
Participates in team meetings
Delivers final presentation to the team and possibly other interested parties at the end of the internship
Pursues deep understanding of raw data gathered and a patience for cataloguing and interpreting it with accuracy
Creates and prepares various content, presentations, and materials as needed
Executes tasks by utilizing various technologies and platforms specific to the business
Provides additional support to the team as needed
Supervisory Responsibilities: This position has no formal supervisory responsibilities.
MINIMUM REQUIRED QUALIFICATIONS:
High School Diploma OR
Currently pursuing a BS/BA or MS/MA degree in Education, Literature, Math, History, or Sciences degree
OTHER REQUIRED QUALIFICATIONS:
Strong analytical, written and verbal communication skills
Excellent collaboration skills
Observational and listening skills
Self-motivated
Excellent problem-solving and execution skills
Detail-oriented and organizational skills
Passionate about creating well-designed products for education
Ability to listen effectively, respect othersâ€™ perspectives and contributions, and offer and accept constructive feedback
Microsoft Office (Outlook, Word, Excel, PowerPoint, Project, Visio, etc.); Web proficiency.
Ability to pass a required background check
DESIRED QUALIFICATIONS:
Proficient in Office 365, online tools &amp; utilities (e.g. Jira, SharePoint, Confluence, etc.)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This is an office-based position. The noise level in the office is usually moderate (computers, printers, light foot traffic).</t>
  </si>
  <si>
    <t>42b4d2e6d7345813a31731cfa41256c7</t>
  </si>
  <si>
    <t>https://www.indeed.com/viewjob?jk=2f20707fcaa5432d</t>
  </si>
  <si>
    <t>Hospitality/Travel</t>
  </si>
  <si>
    <t>Sabre</t>
  </si>
  <si>
    <t>Read what people are saying about working here. 
Job Description
Under minimal or no direction this role is responsible for innovation in the travel space. The successful candidate will be able to identify and prioritize potential ideas, explain them effectively, gather input from industry experts, and look at the ideas from the point of view of different types of travel industry players (i.e. travel suppliers, travel agents, travel management companies, corporations and travelers alike). This role will help immediate team or internal customers in various business decisions for products and services by using the available data.
JOB CHARACTERISTICS:
The candidate will possess the following characteristics:
A strong passion to identify and solve real business problems using data
Ability to work independently and with minimal or no direction
Entrepreneurial mindset to identify and promote innovative travel products, and solve the internal puzzles and prototype the end product
Ability to move seamlessly between business problems and coding
Good presentation skills to explain complicated analytical solutions to a non-technical group of people, internal or external
Creativity in using available tools and out-of-the-box thinking to provide the best solution to problems
Ability to rapidly prototype and evaluate innovative travel products and applications
Persistence and willingness to learn and apply new techniques/new tools constantly
Experience working with very large datasets which happen to be residing in different data stores in different formats
Responsibilities:
Business problems and design and build ML/AI and Advanced Analytics models to solve them.
Design and build working data pipelines to move data between different source systems to be self-sufficient in Data engineering
Own the prototype solution end-to-end
Collaborate with other teams using analytics platform to perform advanced analytics.
Job Requirements
Key technical qualifications:
Experience with analytical tools such as R, SAS or other statistical packages,
Experience with data visualization tools such as Tableau, Business Intelligence, Reporting and other advanced analytics tools and how they access data on different data stores
Good programming skills, such as Python, Scala or Java.
Experience in Hadoop-related technologies, MapReduce, Spark, Kafka, Hive, Impala, etc.
Experience with open source Machine Learning and Artificial Intelligence libraries such as Spark MLlib, H2o.ai, TensorFlow, etc.
Working knowledge in scaling Machine learning solutions.
Good knowledge on Data Warehouses, RDBMS and MPP database skills, including query optimization, and performance tuning
Working knowledge in large-scale/distributed SQL, Hadoop, NoSQL, HBase, Columnar databases
Other qualifications:
Strong ability to drive a project from the beginning to the end
Strong process and technical documentation skills
Strong communications skills with different levels in the organization as well as a business acumen to understand various types of business problems
Experience working with teams who have highly analytical skills
Strong desire to learn new technologies and try implementing them
Qualifications
Undergraduate (Graduate preferred) degree in a technical field, such as Computer Science, Computer Engineering, Electrical Engineering or Mathematics
#LI-NL1
Reasonable Accommodation
Sabre is committed to working with and providing reasonable accommodation to applicants with disabilities. Applicants applying for a Sabre position with a disability who require a reasonable accommodation for any part of the application or hiring process may contact Sabre's Compliance Office at compliance.office@sabre.com.
Affirmative Action
Sabre is an equal employment opportunity/affirmative action employer and is committed to providing equal employment opportunities to minorities, females, veterans, and disabled individuals. EEO IS THE LAW
Job Description
Under minimal or no direction this role is responsible for innovation in the travel space. The successful candidate will be able to identify and prioritize potential ideas, explain them effectively, gather input from industry experts, and look at the ideas from the point of view of different types of travel industry players (i.e. travel suppliers, travel agents, travel management companies, corporations and travelers alike). This role will help immediate team or internal customers in various business decisions for products and services by using the available data.
JOB CHARACTERISTICS:
The candidate will possess the following characteristics:
A strong passion to identify and solve real business problems using data
Ability to work independently and with minimal or no direction
Entrepreneurial mindset to identify and promote innovative travel products, and solve the internal puzzles and prototype the end product
Ability to move seamlessly between business problems and coding
Good presentation skills to explain complicated analytical solutions to a non-technical group of people, internal or external
Creativity in using available tools and out-of-the-box thinking to provide the best solution to problems
Ability to rapidly prototype and evaluate innovative travel products and applications
Persistence and willingness to learn and apply new techniques/new tools constantly
Experience working with very large datasets which happen to be residing in different data stores in different formats
Responsibilities:
Business problems and design and build ML/AI and Advanced Analytics models to solve them.
Design and build working data pipelines to move data between different source systems to be self-sufficient in Data engineering
Own the prototype solution end-to-end
Collaborate with other teams using analytics platform to perform advanced analytics.
Job Requirements
Key technical qualifications:
Experience with analytical tools such as R, SAS or other statistical packages,
Experience with data visualization tools such as Tableau, Business Intelligence, Reporting and other advanced analytics tools and how they access data on different data stores
Good programming skills, such as Python, Scala or Java.
Experience in Hadoop-related technologies, MapReduce, Spark, Kafka, Hive, Impala, etc.
Experience with open source Machine Learning and Artificial Intelligence libraries such as Spark MLlib, H2o.ai, TensorFlow, etc.
Working knowledge in scaling Machine learning solutions.
Good knowledge on Data Warehouses, RDBMS and MPP database skills, including query optimization, and performance tuning
Working knowledge in large-scale/distributed SQL, Hadoop, NoSQL, HBase, Columnar databases
Other qualifications:
Strong ability to drive a project from the beginning to the end
Strong process and technical documentation skills
Strong communications skills with different levels in the organization as well as a business acumen to understand various types of business problems
Experience working with teams who have highly analytical skills
Strong desire to learn new technologies and try implementing them
Qualifications
Undergraduate (Graduate preferred) degree in a technical field, such as Computer Science, Computer Engineering, Electrical Engineering or Mathematics
#LI-NL1
Reasonable Accommodation
Sabre is committed to working with and providing reasonable accommodation to applicants with disabilities. Applicants applying for a Sabre position with a disability who require a reasonable accommodation for any part of the application or hiring process may contact Sabre's Compliance Office at compliance.office@sabre.com.
Affirmative Action
Sabre is an equal employment opportunity/affirmative action employer and is committed to providing equal employment opportunities to minorities, females, veterans, and disabled individuals. EEO IS THE LAW
 What happens when you combine technology with travel?  Sabre! 
Did you know that Sabreâ€™s cutting-edge technology is used by more than...</t>
  </si>
  <si>
    <t>8b84cd649058368aa389d797b98ff303</t>
  </si>
  <si>
    <t>https://www.careerbuilder.com/job/J3S07S6VVFLZ3WXXLMG</t>
  </si>
  <si>
    <t>18c0c3f7546a9beb4d097339b2f29560</t>
  </si>
  <si>
    <t>https://www.careerbuilder.com/job/J3S7PD631HZ2CHD76L9</t>
  </si>
  <si>
    <t>Do you want to make an impact on how decisions are made by Engineering teams? If you love statistics, data, analysis, and influencing teams on how to run experiments then look no further. This team, provides insights through data that drive decision-making for our engineering and product teams. We are looking for a Data Scientist that can derive valuable insights from the data we collect. Key Qualifications * 2 or more years relevant industry experience preferred. * Background in statistical methods for AB Testing. * Excellent applied statistics skills, such as hypothesis testing, experimental design, sample size determination and non-parametric statistics. * Experience with Big Data systems and distributed computing, such as Hadoop preferred. * Experience with common data science toolkits, such as R, pandas, dplyr, NumPy, etc. * Experience with data visualization tools, such as GGplot, Tableau Dashboards, etc. * Proficiency in using query languages such as SQL, Hive, and SparkSQL. * Experience with Scala, Spark, or Python plus. * Excellent communication skills with the ability to explain findings in layman terms. * Able to communicate results and ideas to key decision makers. Description You will design and execute online experiments (A/B tests) and offline experiments (human relevance judgment) that help us improve and fine tune our data focused features (Search, Recommendations, etc.). Your primary focus will be on applying statistical methods, develop A/B testing procedures, and automating data pipelines to develop new metrics. In this role you will: - Data mining using state-of-the-art methods. - Investigate new data sources that can extend and improve our insights. - Work with software engineering teams to improve data collection procedures. - Processing, cleansing, and verifying the integrity of data used for analysis. - Doing ad-hoc analysis and promptly presenting results in a clear manner. - Generate reports (that can be automated) to present key insights to partners across a variety of teams. - Designing experiments that will measure and test for key performance indicators. - Creativity in formulating statistical questions to address business needs.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t>
  </si>
  <si>
    <t>19c36ebe0aa2989a2cac2f83a9c1307a</t>
  </si>
  <si>
    <t>https://www.indeed.com/viewjob?jk=d7aa0e0e2ce4f176</t>
  </si>
  <si>
    <t>Data Scientist TS/SCI w/ Polygraph</t>
  </si>
  <si>
    <t>Read what people are saying about working here. 
LMI is looking for a Data Scientist to develop, update, and apply data models to generate reports and analysis to inform stakeholders. The individual shall retrieve, validate, format, and organize a variety of data from many sources used to conduct data analysis to answer standard or recurring inquiries and identify trends, correlation, and other relationships in data sets.
*This position requires an active TS/SCI w/ Polygraph clearance*
Responsibilities
The Data Scientist will work across various stakeholders to understand data trends, sources, and analysis goals and connect data to business processes to obtain a deeper understanding of potential considerations and assumptions.
A competitive candidate has demonstrated experience providing data integration by linking data from multiple sources to conduct organizational analysis; conducting detail oriented tasks and analysis projects independently with minimal supervision, and creating supporting materials for analysis projects (assumptions, briefings, handouts, written documents, user guides, etc.).
Focus on deep learning; specifically, the application of convolutional neural networks (CNNs) to detect and classify objects of interest in satellite imagery.
This requires a technical understanding of how CNNs work (e.g., forward propagation, backpropagation), in order to 1) modify network architecture to solve the unique challenges of using high-resolution satellite data, and 2) interpret, troubleshoot, and optimize results.
It also requires working knowledge of at least one deep learning platform, such as TensorFlow, Caffe, or PyTorch, and applying CNNs, in particular. Other ML aspects include, but are not limited to, knowledge and application of dimensionality reduction, such as principal components analysis, non-negative matrix factorization.
Machine learning; practical knowledge of problems in computer vision, GIS, and general image processing
Qualifications
TS/SCI with Polygraph
A Bachelorâ€™s degree is required as a minimum, Masterâ€™s preferred. 5 years of relevant professional experience in data analysis or data architecture and implementation of data analysis processes and procedures is required.
Experience with general data analysis tasks â€“ identifying, analyzing, and interpreting trends; acquiring data from primary or secondary data sources and maintaining databases; filtering and â€œcleaningâ€ data by reviewing reports and performance indicators to locate and correct problems; developing and refining ad hoc reports; and identifying and prioritizing business and information needs.
Highly proficient in the MS Office Suite, particularly MS Excel.
Highly proficient Tableau.
Demonstrated experience determining and employing the most appropriate research design for data collection and analysis.
Demonstrated experience analyzing, evaluating, and assessing quantitative data (using statistical software, computer models, geospatial models, software languages, mathematical models) to contribute to or develop software tools, analytic models, or reports.
Demonstrated ability to anticipate and project a wide range of possible outcomes using scenario/alternative analyses, machine learning, and agent based modeling or other advanced analytic techniques.
Excellent oral and written communication skills.
Desired
Familiarity with Python, SQL, Tableau and Access
Demonstrated experience conducting statistical, mathematical, geospatial modeling or data-mining analysis in partnership with other Data Scientist or Analyst colleagues.
Demonstrated experience Identifying, using, and/or developing a wide range of methodologies and analytic tools to address existing or potential problems and collection strategies.
Experience working with large data sets to distill information and present to all levels of organizational leadership.
LMI is looking for a Data Scientist to develop, update, and apply data models to generate reports and analysis to inform stakeholders. The individual shall retrieve, validate, format, and organize a variety of data from many sources used to conduct data analysis to answer standard or recurring inquiries and identify trends, correlation, and other relationships in data sets.
*This position requires an active TS/SCI w/ Polygraph clearance*
Responsibilities
The Data Scientist will work across various stakeholders to understand data trends, sources, and analysis goals and connect data to business processes to obtain a deeper understanding of potential considerations and assumptions.
A competitive candidate has demonstrated experience providing data integration by linking data from multiple sources to conduct organizational analysis; conducting detail oriented tasks and analysis projects independently with minimal supervision, and creating supporting materials for analysis projects (assumptions, briefings, handouts, written documents, user guides, etc.).
Focus on deep learning; specifically, the application of convolutional neural networks (CNNs) to detect and classify objects of interest in satellite imagery.
This requires a technical understanding of how CNNs work (e.g., forward propagation, backpropagation), in order to 1) modify network architecture to solve the unique challenges of using high-resolution satellite data, and 2) interpret, troubleshoot, and optimize results.
It also requires working knowledge of at least one deep learning platform, such as TensorFlow, Caffe, or PyTorch, and applying CNNs, in particular. Other ML aspects include, but are not limited to, knowledge and application of dimensionality reduction, such as principal components analysis, non-negative matrix factorization.
Machine learning; practical knowledge of problems in computer vision, GIS, and general image processing
Qualifications
TS/SCI with Polygraph
A Bachelorâ€™s degree is required as a minimum, Masterâ€™s preferred. 5 years of relevant professional experience in data analysis or data architecture and implementation of data analysis processes and procedures is required.
Experience with general data analysis tasks â€“ identifying, analyzing, and interpreting trends; acquiring data from primary or secondary data sources and maintaining databases; filtering and â€œcleaningâ€ data by reviewing reports and performance indicators to locate and correct problems; developing and refining ad hoc reports; and identifying and prioritizing business and information needs.
Highly proficient in the MS Office Suite, particularly MS Excel.
Highly proficient Tableau.
Demonstrated experience determining and employing the most appropriate research design for data collection and analysis.
Demonstrated experience analyzing, evaluating, and assessing quantitative data (using statistical software, computer models, geospatial models, software languages, mathematical models) to contribute to or develop software tools, analytic models, or reports.
Demonstrated ability to anticipate and project a wide range of possible outcomes using scenario/alternative analyses, machine learning, and agent based modeling or other advanced analytic techniques.
Excellent oral and written communication skills.
Desired
Familiarity with Python, SQL, Tableau and Access
Demonstrated experience conducting statistical, mathematical, geospatial modeling or data-mining analysis in partnership with other Data Scientist or Analyst colleagues.
Demonstrated experience Identifying, using, and/or developing a wide range of methodologies and analytic tools to address existing or potential problems and collection strategies.
Experience working with large data sets to distill information and present to all levels of organizational leadership.</t>
  </si>
  <si>
    <t>aa2b57b3ab628b74957f3db5c4e2169f</t>
  </si>
  <si>
    <t>https://www.indeed.com/viewjob?jk=1304c30f7ec3894b</t>
  </si>
  <si>
    <t>VA 22310</t>
  </si>
  <si>
    <t>Read what people are saying about working here. 
Job #: R-00011096
Location: Alexandria, VA
Category: Data Scientist
Schedule (FT/PT): Full time
Travel Required: Yes, 25% of the time
Shift: Day
Potential for Telework: No
Clearance Required: None
Referral Eligibility: Eligible
Group: Defense
Job Description:
Job Description
Leidos is hiring a Statistician/Data Scientist to work in our Alexandria, VA office supporting our Air Force Research Laboratory customer.
This is an exciting opportunity to utilize your mathematical and data skills for Joint Service missions where warfighters are or may be exposed to chemical, biological, or radiological hazards. The challenges our customer faces require a multidisciplinary approach to providing sound scientifically defensible solutions and guidance.
Primary Responsibilities
Review existing information on warfighter performance in a compromised operational environment, such as one contaminated with chemical or biological weapons or radiation.
Analyze data and construct models from data to develop an overall methodology for determining performance deficit(s) in a compromised environment.
Collect data and review data from performance tests.
Perform statistical analyses on multiple data sets.
Review other statistical data from operational performance tests as required.
Prepare detailed technical reports.
Basic Qualifications
BA/BS and 6+ years of experience OR MA/MS and 4+ years of experience; additional experience may be considered in lieu of degree
Candidate must be able to obtain and maintain a Secret Security Clearance
Programming experience necessary for statistical analyses (e.g. R)
Good technical writing skills
Preferred Qualifications
TS/SCI clearance
Familiarity with the Hazard Prediction and Assessment Capability (HPAC) software.
JAVA programming experience
Leidos is a Fortune 500Â® information technology, engineering, and science solutions and services leader working to solve the worldâ€™s toughest challenges in the defense, intelligence, homeland security, civil, and health markets. The companyâ€™s 31,000 employees support vital missions for government and commercial customers. Headquartered in Reston, Virginia, Leidos reported annual revenues of approximately $10.17 billion for the fiscal year ended December 29, 2017. (NYSE: LDOS) All qualified applicants will receive consideration for employment without regard to race, color, religion, sex, sexual orientation, gender identity, national origin, disability or veteran status.
Job #: R-00011096
Location: Alexandria, VA
Category: Data Scientist
Schedule (FT/PT): Full time
Travel Required: Yes, 25% of the time
Shift: Day
Potential for Telework: No
Clearance Required: None
Referral Eligibility: Eligible
Group: Defense
Job Description:
Job Description
Leidos is hiring a Statistician/Data Scientist to work in our Alexandria, VA office supporting our Air Force Research Laboratory customer.
This is an exciting opportunity to utilize your mathematical and data skills for Joint Service missions where warfighters are or may be exposed to chemical, biological, or radiological hazards. The challenges our customer faces require a multidisciplinary approach to providing sound scientifically defensible solutions and guidance.
Primary Responsibilities
Review existing information on warfighter performance in a compromised operational environment, such as one contaminated with chemical or biological weapons or radiation.
Analyze data and construct models from data to develop an overall methodology for determining performance deficit(s) in a compromised environment.
Collect data and review data from performance tests.
Perform statistical analyses on multiple data sets.
Review other statistical data from operational performance tests as required.
Prepare detailed technical reports.
Basic Qualifications
BA/BS and 6+ years of experience OR MA/MS and 4+ years of experience; additional experience may be considered in lieu of degree
Candidate must be able to obtain and maintain a Secret Security Clearance
Programming experience necessary for statistical analyses (e.g. R)
Good technical writing skills
Preferred Qualifications
TS/SCI clearance
Familiarity with the Hazard Prediction and Assessment Capability (HPAC) software.
JAVA programming experience
Leidos is a Fortune 500Â® information technology, engineering, and science solutions and services leader working to solve the worldâ€™s toughest challenges in the defense, intelligence, homeland security, civil, and health markets. The companyâ€™s 31,000 employees support vital missions for government and commercial customers. Headquartered in Reston, Virginia, Leidos reported annual revenues of approximately $10.17 billion for the fiscal year ended December 29, 2017. (NYSE: LDOS) All qualified applicants will receive consideration for employment without regard to race, color, religion, sex, sexual orientation, gender identity, national origin, disability or veteran status.
 Leidos is a Fortune 500Â® information technology, engineering, and science solutions and services leader working to solve the worldâ€™s toug...</t>
  </si>
  <si>
    <t>551bc0f43b7b8959a6cd693274f4e87a</t>
  </si>
  <si>
    <t>https://www.careerbuilder.com/job/J3S6C06D0Y5GW8L921C</t>
  </si>
  <si>
    <t>NLP Data Scientist Fort Lauderdale, FL $120-150K</t>
  </si>
  <si>
    <t>NLP Data Scientist Fort Lauderdale, FL $120-150K Job Description - A highly respected client is seeking a skilled Senior Data Scientist on a permanent basis to assist in a large scale implementation project with high profile clients. The Senior Data Scientist will work closely with data developers and engineers across different business units to build data products that will improve overall company performance. The ideal Senior Data Scientist will possess excellent communication skills as well as being extremely technical working writing code, solving complex problems and working in a cutting-edge cloud-based platform. The ideal candidate will have superb communication skills along with being a team player who is able to work effectively in a team and on an individual basis. Location - USA, Florida, Fort Lauderdale This client is located in the city of Fort Lauderdale and has very good transport links within walking distance of the company. Roles and Responsibilities; - Extensive hands on experience in Data Science, Analytics, or Statistics. - Must have hands on experience working with Statistical Inference/Predictive Analysis and methodologies. - Must have strong knowledge of Machine Learning, computer science, and statistics. - Experience in Collaborative Filtering and recommender engines is a plus. - MUST have experience with NLP libraries such as SpaCy, TextBlob, Word2vec, and CoreNLP. Skills + Qualifications; - Prefer a Master's Degree in Computer Science or Engineering, must have a Bachelor's in related field. - NLP Background: Named Entity Recognition, Topic Modelling, Sentiment Analysis, Natural Language Understanding, Etc. - Must have experience creating NLP models for topic and language analysis and content extraction using methods that leverage deep learning. - Experience with NumPy, SciPy, Pandas, Scikit Learn, Tensorflow, Keras, and PyTorch. - Strong programming skills with Python, experience with R is a plus. Company Rewards; - Salary $120k-150k - Full benefits - Open minded and Innovative Environment To Apply- Please email me an updated resume at t.cowieson@jeffersonfrank.com, or contact me by phone at (813)-437-6891. Jefferson Frank International is the global leader for Amazon Web Services recruitment, advertising more AWS and Big Data jobs than any other agency. We deal with both AWS Partners &amp; End Users throughout North America. By specializing solely in placing candidates in the AWS and Big Data market I have built relationships with most of the key employers in North America and have an unrivalled understanding of where the best opportunities and AWS / Big Data jobs are. I understand the need for discretion and would welcome the opportunity to speak to any Amazon Web Services candidates that are considering a new career or job either now or in the future. Confidentiality is of course guaranteed. For information on the AWS market and some of the opportunities and AWS jobs that are available I can be contacted at: t.cowieson@jeffersonfrank.com. Please see www.jeffersonfrank.com for more fantastic Amazon Web Services opportunities! Jefferson Frank International is acting as an Employment Agency in relation to this vacancy.</t>
  </si>
  <si>
    <t>d5bade8d179f64bbaa02fddbd4cbdb96</t>
  </si>
  <si>
    <t>https://www.careerbuilder.com/job/J3S7MT70TNZJ430T5JX</t>
  </si>
  <si>
    <t>f34110e72c3b9a8e61e37edd4a2067a5</t>
  </si>
  <si>
    <t>https://job-openings.monster.com/data-scientist-basking-ridge-nj-us-chubb/206712246</t>
  </si>
  <si>
    <t>CHUBB</t>
  </si>
  <si>
    <t>Data Scientist              ( Job Number: 326017              ) 
 Description  
Overview: 
We are seeking a data Scientist who will responsible for working in a collaborative team environment to develop models, and perform ad-hoc data analysis to support various lines business units within Chubb. Project work may span across various lines of business in various geographies (e.g., North America, international, etc.).
Job Responsibilities: 
Application of machine learning and natural language processing in predictive modeling projects aimed at influencing claim outcomes such as but not limited to fraud detection &amp; severity estimation.
â€¢ Participating in meetings with business units to understand the business problems, and assisting in the development of the technical solution to the business problem.
â€¢ Building machine-learning models including all aspects of data extraction, cleansing, feature creation, algorithm selection and tuning and performance evaluation
â€¢ Developing professional relationships and working collaboratively with counterparts in IT and business units, and working with them to advance understanding of the business, and to secure data needed for project work.
â€¢ Monitor the performance of current models that are in place and recommend changes to models
â€¢ Assist in preparing presentation and reports to communicate complex analysis to non-technical audience. Participate in presentations to business users.
â€¢ Identify new opportunities to leverage analytics within Chubb.
Qualifications: 
â€¢ Four-year or masterâ€™s college degree or equivalent in Statistics, Mathematics, Computer Science, Economics, Actuarial Science, or other related field of study.
â€¢ Strong programming expertise in data manipulation using Python
â€¢ Strong verbal and written communication skills.
â€¢ Ability to work on multiple projects simultaneously and adhere to mutually agreed upon schedules.
â€¢ Attention to detail and high level of accuracy in work product.
Basking Ridge 
Basking Ridge                Â                 07920  
Information Technology 
 Travel -              Â               No 
 Job Posting -              Â               Mar 29, 2019, 4:55:16 PM    
Job Summary
                         Location 
                             Basking Ridge, NJ 
                         Job type 
                         Full Time, Employee 
                         Posted 
                         1 Days ago 
                         Industries 
                         Other/Not Classified 
                         Career level 
                         Entry Level 
                         Reference code 
                         326017</t>
  </si>
  <si>
    <t>96867947710b218876ac2c59a07ffb6d</t>
  </si>
  <si>
    <t>https://job-openings.monster.com/jr-data-scientist-charlotte-nc-us-randstad-technologies/206982554</t>
  </si>
  <si>
    <t>job summary:
The Junior Data Scientist is a reliable independent contributor, providing strong data analysis. In addition to advanced analytical skills, this individual is also proficient at working with large, varied datasets. Junior Data Scientist is a curious, driven, and highly organized individual with a technical foundation of statistical, algorithmic and mining techniques. 
Â 
location: Charlotte, North Carolina
job type: Contract
salary: $23 - 25  per hour
work hours: 9am to 5pm
education: Bachelors
Â 
responsibilities:
â€¢Apply Predictive and Prescriptive modeling techniques to various industry data
â€¢Identify and refine additional reusable machine learning offerings
â€¢Prepare proper validation and testing data sets
â€¢Support real-time deployment and monitoring of the developed algorithms
â€¢Design, analyze, and interpret the results of experiments
â€¢Perform exploratory analyses to understand the performance of our machine learning systems
â€¢Define, evaluate, dashboard and monitor key metrics, understanding root causes of changes
â€¢Visualize data Insights and Machine Learning model results
 Â 
qualifications:
â€¢1-2 years of relevant quantitative and qualitative analytics experience
â€¢Strong understanding and working knowledge of Classical Machine Learning Algorithms
â€¢Data Visualization experience with Industry standard tools (such as Tableau, Power BI, Shiny)
â€¢Data Science Coding skills (such as R, Python, or Java)
â€¢Parallel Data-processing skills (such as Scala or PySpark)
â€¢Strong working knowledge of class resampling techniques
â€¢Experience with marketing analytics
â€¢Proficiency with database technologies like SQL Server, MySQL or RedShift
â€¢Excellent analytical, conceptual and problem-solving skills
â€¢Strong communication skills
 Â 
skills: 
â€¢Experience with  NLP/NLG machine learning
â€¢Experience with Finance Industry
â€¢Independent thinker, able to work autonomously, capable of taking on loosely defined problems and translating complex thinking into practical application for diverse audiences
Equal Opportunity Employer: Race, Color, Religion, Sex, Sexual Orientation, Gender Identity, National Origin, Age, Genetic Information, Disability, Protected Veteran Status, or any other legally protected group status.  
Job Summary
                         Location 
                             Charlotte, NC 28202 
                         Job type 
                         Full Time, Temporary/Contract/Project 
                         Posted 
                         1 Days ago 
                         Industries 
                         Computer Hardware; Computer Software; Computer/IT Services 
                         Career level 
                         Experienced (Non-Manager) 
                         Reference code 
                         681356</t>
  </si>
  <si>
    <t>254b1102dfaae3499170c885d6533ef0</t>
  </si>
  <si>
    <t>https://job-openings.monster.com/principal-data-scientist-burlington-ma-us-cybercoders/207414145</t>
  </si>
  <si>
    <t>We are an established, Award winning Software Company, looking to bring on a Principal Data Scientist     What You Will Be Doing   - Analyze customer behavior and patterns to drive customer engagement strategies
- Conduct analysis of prospects and customers for product design, go-to-market strategies and retention engagement efforts
- Develop data inquiries, and conduct data exploration and data mining to determine program effectiveness and predict future performance
- Develop and implement test designs that serve as champion and challenger for marketing programs   What You Need for this Position   - 5+ years experience in analytics and/or data science analyzing data to understand and impact business results
-  Excellent analytical and problem-solving skills
- Strong experience with SQL and Tableau or other BI tools
- Experience with SAS, Python and/or R      So, if you are a Principal Data Scientist with Python/R experience, please apply today!   
Job Summary
                         Location 
                             Burlington, MA 01803 
                         Job type 
                         Full Time, Employee 
                         Posted 
                         1 Days ago 
                         Industries 
                         Computer Software 
                         Education level 
                         Professional 
                         Career level 
                         Executive (SVP, VP, Department Head, etc) 
                         Reference code 
                         PS-1520146100</t>
  </si>
  <si>
    <t>8324ff54c4e29108d8d34510d4ae6aef</t>
  </si>
  <si>
    <t>https://job-openings.monster.com/data-scientist-genomics-creve-coeur-mo-us-integrated-resources-inc/206558389</t>
  </si>
  <si>
    <t>Data Scientist - Genomics</t>
  </si>
  <si>
    <t>Title:   Data Scientist - Genomics
Location:&amp;nbsp;Creve Coeur,&amp;nbsp;MO
Duration: 12 Months (Potential to go beyond)&amp;nbsp;  
 Required Skills    
Ph.D. or completion within 6 months in Computer Science, Applied Math or Statistics, Computational Biology or related field; or M.S. degree with three or more years&amp;rsquo; experience. 
Will consider candidates right out of school. 
Proficiency in quantitative modeling techniques such as statistics, machine learning, optimization, and simulation 
Proficiency in mathematical modeling including comprehension of theory, modeling/identification strategies and limitations/pitfalls 
Proficiency in at least one modern programming language (e.g. Python, Java, etc.) 
Strong communication including the ability to make presentations and deliver complex quantitative analyses in a clear, concise and manner 
Strong interpersonal and written communication skills  
&amp;nbsp; 
 Desired Skills    
Expertise in a biological domain such as genetics, molecular biology, or plant breeding 
Experience applying analytical techniques to genetic or genomic data 
Experience with Cloud Computing environments   
Job Summary
                         Location 
                             Creve Coeur, MO 
                         Job type 
                         Full Time, Temporary/Contract/Project 
                         Posted 
                         1 Days ago</t>
  </si>
  <si>
    <t>c79cf9e0d9d6b29e1ea840ed397a6600</t>
  </si>
  <si>
    <t>https://www.indeed.com/viewjob?jk=8fd34b3f92dcccac</t>
  </si>
  <si>
    <t>DAT Solutions, LLC</t>
  </si>
  <si>
    <t>OR 97008 (Greenway area)</t>
  </si>
  <si>
    <t>Your Future Duties and Responsibilities:
Capable of independently developing statistical and machine learning models in R and/or Python to solve pressing business problems in the software as a service space
Participate and lead team problem solving efforts and offer ideas to solve internal client issues
Conduct relevant research, data analysis, and create reports for internal clients
Individual will be responsible for quantitative analysis of structured, semi-structured, and unstructured data working in small teams or independently to develop, test, and harden advanced analytical models as required.
Individual will also be able to support the full stack of required technologies for deployment of data-science solutions
Required qualifications to be successful in this role:
Masters or higher degree in Mathematics, Statistics, Physics, Economics, or other STEM disciplines
Proficiency in word processing, spreadsheet, and presentation creation tools, as well as Internet research tools
Good communication skills and strong business presence
At least 3 years of experience in data-driven analysis using stats packages in Python or R.
At least 3 years of regular usage of relational databases and data structures
Strong ability to code in Python, SQL, and R.
Experience in developing production level code in those languages
Mathematical background sufficient to support the development and evaluation of appropriate business algorithms.
Preferred:
Exceptional attention to detail and proven ability to identify process improvement opportunities
Advanced statistics and machine learning/NLP techniques and algorithms using R, Python, Java on ML platforms such as Spark, H20 etc.
About DAT
DAT operates the largest truckload freight marketplace in North America. Transportation brokers, carriers, news organizations and industry analysts rely on DAT for market trends and data insights derived from 141 million forecasted freight matches in 2018, and a database of $33 billion of market transactions.
The Original Load Board - Trusted Since 1978
The company was established in 1978 as the Dial-A-Truck (DAT) load finder service at JubitzÂ® truck stop in Portland, OR.
DAT Solutions offers competitive compensation and an excellent benefit package that includes medical, dental and vision coverage, flexible savings accounts, 401K, Life and AD&amp;D insurance, a comprehensive Paid Leave program, and a Tuition Reimbursement program. Participation is limited to regular full-time employees.
DAT Solutions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We especially invite women, minorities, veterans, and individuals with disabilities to apply. EEO/AA M/F/Vet/Disability.
Sponsorship and relocation assistance are not offered at this time for this position.
All referrals and rÃ©sumÃ©s are managed exclusively through the Human Resources Department. DAT Solutions will not consider unsolicited rÃ©sumÃ©s from vendors including search firms, fee-based referral services and/or recruitment agencies.
For additional information, see www.DAT.com/company
full stack of required technologies for deployment of data-science solutions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
Your Future Duties and Responsibilities:
Capable of independently developing statistical and machine learning models in R and/or Python to solve pressing business problems in the software as a service space
Participate and lead team problem solving efforts and offer ideas to solve internal client issues
Conduct relevant research, data analysis, and create reports for internal clients
Individual will be responsible for quantitative analysis of structured, semi-structured, and unstructured data working in small teams or independently to develop, test, and harden advanced analytical models as required.
Individual will also be able to support the full stack of required technologies for deployment of data-science solutions
Required qualifications to be successful in this role:
Masters or higher degree in Mathematics, Statistics, Physics, Economics, or other STEM disciplines
Proficiency in word processing, spreadsheet, and presentation creation tools, as well as Internet research tools
Good communication skills and strong business presence
At least 3 years of experience in data-driven analysis using stats packages in Python or R.
At least 3 years of regular usage of relational databases and data structures
Strong ability to code in Python, SQL, and R.
Experience in developing production level code in those languages
Mathematical background sufficient to support the development and evaluation of appropriate business algorithms.
Preferred:
Exceptional attention to detail and proven ability to identify process improvement opportunities
Advanced statistics and machine learning/NLP techniques and algorithms using R, Python, Java on ML platforms such as Spark, H20 etc.
About DAT
DAT operates the largest truckload freight marketplace in North America. Transportation brokers, carriers, news organizations and industry analysts rely on DAT for market trends and data insights derived from 141 million forecasted freight matches in 2018, and a database of $33 billion of market transactions.
The Original Load Board - Trusted Since 1978
The company was established in 1978 as the Dial-A-Truck (DAT) load finder service at JubitzÂ® truck stop in Portland, OR.
DAT Solutions offers competitive compensation and an excellent benefit package that includes medical, dental and vision coverage, flexible savings accounts, 401K, Life and AD&amp;D insurance, a comprehensive Paid Leave program, and a Tuition Reimbursement program. Participation is limited to regular full-time employees.
DAT Solutions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We especially invite women, minorities, veterans, and individuals with disabilities to apply. EEO/AA M/F/Vet/Disability.
Sponsorship and relocation assistance are not offered at this time for this position.
All referrals and rÃ©sumÃ©s are managed exclusively through the Human Resources Department. DAT Solutions will not consider unsolicited rÃ©sumÃ©s from vendors including search firms, fee-based referral services and/or recruitment agencies.
For additional information, see www.DAT.com/company
full stack of required technologies for deployment of data-science solutions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t>
  </si>
  <si>
    <t>aa810c2dcb651ac2c9df2265881b1516</t>
  </si>
  <si>
    <t>https://job-openings.monster.com/senior-data-scientist-king-of-prussia-pa-us-kane-partners-llc/207000587</t>
  </si>
  <si>
    <t>Kane Partners LLC</t>
  </si>
  <si>
    <t>Senior Data Scientist Machine Learning  
Thriving KoP area firm, diversified in eCommerce and Finance seeks a Senior Data Scientist to join their data team. This is an excellent opportunity for a passionate and skilled Data Scientist to apply their skills solving real business problems 
You will work on a variety of problems including Pricing Optimization, Marketing Data Automation, Revenue Optimization and more. You will be building algorithms and making daily use of Machine Learning 
This is a superb work environment; you will be part of a highly collaborative team of highly educated Scientists with degrees from top-ten universities. 
You will be bringing to the table solid and deep experience with Machine Learning, Advanced Analytical Skills and expert level R proficiency. 
PhD and 2 years of experience 
Or 
MS and 3+ years  
Degrees in Quantitative disciplines like: Mathematics, Operations Research, Statistics, Applied Economics, etc. 
Curiosity and superb problem-solving skills 
Machine Learning 
Solid Tech (R, SQL, Python)  
Sponsorship and/or relocation IS available for this position 
&amp;nbsp; 
&amp;nbsp;  
Job Summary
                         Location 
                             King of Prussia, PA 
                         Job type 
                         Full Time, Employee 
                         Posted 
                         1 Days ago 
                         Industries 
                         Computer Software 
                         Reference code 
                         35717</t>
  </si>
  <si>
    <t>dc6b71350e3f22ba4e945105fe5a0702</t>
  </si>
  <si>
    <t>https://job-openings.monster.com/senior-data-scientist-groton-ct-us-pfizer/206938144</t>
  </si>
  <si>
    <t>ROLE SUMMARY  
The DSRD data operations groupâ€™s primary objective is to support the DSRD Data Strategy by developing platforms and services that optimize the reuse of data across domains to enable new scientific insights and strengthen portfolio decision making.Â  This position will be responsible for working with the Data Operations Lead, and other members of the Data Operations team data group within DSRD, DSRD colleagues, and Digital &amp; Technology in executing the strategy. The position will support DSRD colleagues across the US sites (Groton CT, Cambridge MA, Pearl River NY, and La Jolla CA) 
ROLE RESPONSIBILITIES    
This position will leverage their expertise to support the Data Operations team in navigating the existing data framework within DSRD, supporting ongoing data initiatives within DSRD and across WRD, and helping develop and implement new data related solutions.This will include working closely with partners outside of DSRD such as Digital &amp; Technology and external vendors. 
This position will provide technical expertise required to develop solutions that are geared towards streamlining the data aggregation and retrieval process, enabling DSRD scientists to access data in a timely manner and provide high throughput solutions for data visualization and analysis. 
This position will assist in creating and sustaining innovative approaches to analyze, transfer, map, catalog, search, configure, and integrate data and information for reuse.The position will also become the resident expert of the data systems that are utilized by DSRD. 
This position will be responsible for extending and enhancing the current visualization capabilities of the current set of data within DSRD and across WRD.  
QUALIFICATIONS   
Education:  
Bachelor or Master (preferred) Degree in Biological Sciences, Information Technology, Data Science or related field. 
Required:   
At least 2 years relevant data management, mining, visualization, analysis or reporting experience 
At least 2 years relevant database programming experience in SQL, SAS, or R, Python programming 
Relevant experience with data visualization tools (SpotFire preferred) 
Good interpersonal and communication skills needed to interact with business groups globally as well as technical delivery and support teams 
Ability to present technical information to a non-technical, scientific audience 
Ability to build and maintain strong relationships with internal technology partners and external vendors  
Preferred:   
All or part of relevant experience working with Biopharmaceutical (non)clinical data 
Understanding and experience on Artificial Intelligence, Natural Language Processing, or machine learning projects 
Knowledge of (non)clinical drug research, development and global regulatory submission processes 
Relevant experience working in the Amazon Web Service (AWS) environment 
Understanding of CDISC regulatory requirements and relevant data standards; CDISC knowledge and experience are preferable  
NON-STANDARD WORK SCHEDULE, TRAVEL OR ENVIRONMENT REQUIREMENTS   
Some (5-10%) travel within US to DSRD sites 
Sunshine Act   
 Pfizer reports payments and other transfers of value to health care providers as required by federal and state transparency laws and implementing regulations.Â  These laws and regulations require Pfizer to provide government agencies with information such as a health care providerâ€™s name, address and the type of payments or other value received, generally for public disclosure.Â  Subject to further legal review and statutory or regulatory clarification, which Pfizer intends to pursue, reimbursement of recruiting expenses for licensed physicians may constitute a reportable transfer of value under the federal transparency law commonly known as the Sunshine Act.Â  Therefore, if you are a licensed physician who incurs recruiting expenses as a result of interviewing with Pfizer that we pay or reimburse, your name, address and the amount of payments made currently will be reported to the government.Â  If you have questions regarding this matter, please do not hesitate to contact your Talent Acquisition representative.  
EEO &amp; Employment Eligibility   
Pfizer is committed to equal opportunity in the terms and conditions of employment for all employees and job applicants without regard to race, color, religion, sex, sexual orientation, age, gender identity or gender expression, national origin, disability or veteran status.Â  Pfizer also complies with all applicable national, state and local laws governing nondiscrimination in employment as well as work authorization and employment eligibility verification requirements of the Immigration and Nationality Act and IRCA.Â  Pfizer is an E-Verify employer. 
Other Job Details:   
Additional Location Information: Position can be based onsite in Cambridge MA, La Jolla CA, or Groton CT 
Eligible for Relocation Package: yes 
Eligible for Employee Referral Bonus: yes  N (Other) (United States of America)
         Pfizer is an equal opportunity employer and complies with all applicable equal employment opportunity legislation in each jurisdiction in which it operates.           
Job Summary
                         Location 
                             Groton, CT 
                         Job type 
                         Full Time, Employee 
                         Posted 
                         2 Days ago 
                         Industries 
                         Other/Not Classified 
                         Career level 
                         Experienced (Non-Manager) 
                         Reference code 
                         4903_4739223</t>
  </si>
  <si>
    <t>aac5a362c7a1b1aa15e6502a438b1de4</t>
  </si>
  <si>
    <t>https://job-openings.monster.com/sr-data-scientist-houston-tx-us-genuent/206554798</t>
  </si>
  <si>
    <t>Genuent</t>
  </si>
  <si>
    <t>Genuent is hiring a Senior Data Scientist. This would be a direct hire opportunity located in Houston, TX. If this is something you might be interested in, please send your updated resume to Mike Sabo:   MSabo@genuent.com    Â  
 Per our client's specifications, candidates are required to be hourly W2 employees with our firm. US Citizens, Green Card holders and all other parties authorized to work in the US are encouraged to apply. We are unable to provide H1 visa sponsorship at this time.â€‹ 
  Job Description: 
As part of the Data Analytics team, the Senior Data Scientist would work closely with the MapR team and the business functions to solve real-world oil and gas problems using machine learning and data science algorithms and methods.
This is an exciting opportunity for those with strong academic and professional background in information, data, mathematics, artificial intelligence, etc. to continue your career as a Senior Data Scientist, which is now one of the hottest jobs on the market.
  Skills /Qualifications:    	
 Minimum Master's degree and highly preferred a PhD degree or in pursuit of a PhD in computer/information/data science, mathematics and statistics, or related disciplines  	
 Skills: R, Spark, Scala, Python  	
 Strong academic background and career growth ambition  	
 Experience in oil &amp; gas  	
 Quick learner, team player, pro-active self-starter with a can-do attitude     Â     
Job Summary
                         Location 
                             Houston, TX 77002 
                         Job type 
                         Full Time, Employee 
                         Posted 
                         1 Days ago 
                         Industries 
                         Engineering Services 
                         Education level 
                         Master's Degree 
                         Career level 
                         Experienced (Non-Manager) 
                         Reference code 
                         19-01758</t>
  </si>
  <si>
    <t>f8684dc89f467655fd69ffb4ff3bebb4</t>
  </si>
  <si>
    <t>https://job-openings.monster.com/machine-learning-data-scientist-product-analytics-dearborn-mi-us-ford/206526445</t>
  </si>
  <si>
    <t>Machine Learning Data Scientist - Product Analytics</t>
  </si>
  <si>
    <t>Ford</t>
  </si>
  <si>
    <t>Job Description/Overview: 
The Global Data Insight and Analytics (GDI&amp;A) Product Analytics team supports Ford's Product Development organization with analytical solutions. We are looking for a data scientist with expertise in Machine and Statistical Learning. As a member of this dynamic team, you will have the opportunity to work with some of the brightest global subject matter experts in product development and vehicle connectivity who are transforming the automobile industry. We are seeking a Machine Learning scientist to assist in all phases of ongoing and future projects, including problem formulation, model development, and deployment for use in support of Ford Design, Product Development, and Connectivity initiatives. The job candidate should have great autonomy, exceptional collaboration skills, and self-discipline to conduct original research and choose appropriate methodologies to solve related problems. We are especially excited about candidates with a strong technical mindset who demonstrate a passion for learning and applying state-of-the-art solutions to novel and challenging problems.
Ford GDI&amp;A - situated in greater Detroit, Palo Alto, Chennai, Europe, and China - is a growing team committed to enabling Ford to better understand business, know our customers, and act in a meaningful way. We enable evidence-based decision making by providing timely, actionable, and forward-looking insights to our Ford business partners. Together, our team works to understand our changing world, identify new opportunities, and take actions to design and innovate for the future of mobility - Ford's vehicles and surrounding experiences.
 Responsibilities: 
Analyze source data and data flows, working with both structured and unstructured data 
Manipulate high-volume, high-dimensional data from a variety of sources to identify value-generating patterns, anomalies, relationships, and trends 
Collaborate with Product Development experts to understand their requirements and overall business needs 
Develop and apply Machine Learning solutions to address real-world automotive and mobility challenges 
Communicate and present model insights to business customers and executives 
Collaborate internally and externally to identify new and novel data sources and explore their potential use in developing actionable business results 
Explore emerging technologies and analytic solutions for use in quantitative model development  
 Job Requirements: 
 Basic Qualifications: 
Master's degree in a quantitative field such as Computer Science, Computer Engineering, Statistics, Economics, Mathematics, or Physics 
2+ years of experience with Machine Learning methods and tools, including but not limited to: deep neural networks, linear and nonlinear regression, classification, tree-based models, and clustering 
2+ years of experience in at least one of the following languages: Python, R, MATLAB, Java, C/C++/C#, SAS  
 Preferred Qualifications: 
PhD in a quantitative field such as Computer Science, Computer Engineering, Statistics, Economics, Mathematics, or Physics 
2+ years of experience with SQL, Spark, OR Hadoop 
1+ year of post-graduate work experience (in a business or post-doc setting) involving complex quantitative modeling and analysis in any of the areas mentioned under Basic Qualifications 
Demonstrated ability in the application of Machine Learning to real-world industrial settings with large scale data 
Experience with high-performance Deep Learning frameworks such as TensorFlow, PyTorch, Theano, Caffe, Caffe2, or MXNet 
Experience with version control systems such as Git 
Strong oral, written, and interpersonal communication skills and an ability to work in a collaborative team setting 
Comfortable working in a fast-paced and innovative environment where problems are not always well-defined  
The distance between imagination and ... creation. It can be measured in years of innovation, or in moments of brilliance. When you join the Ford team discover all the benefits, rewards and development opportunities you'd expect from a diverse global leader. You'll become part of a team that is already leading the way, with ingenious solutions and attainable products - and it is always ready to go further.
Visa sponsorship may be available for this position.
Ford Motor Company is an equal opportunity employer committed to a culturally diverse workforce. All qualified applicants will receive consideration for employment without regard to race, religion, color, age, sex, national origin, sexual orientation, gender identity, disability status or protected veteran status.
Job Summary
                         Location 
                             Dearborn, MI 
                         Job type 
                         Full Time, Employee 
                         Posted 
                         2 Days ago 
                         Industries 
                         Other/Not Classified 
                         Career level 
                         Experienced (Non-Manager) 
                         Reference code 
                         1455</t>
  </si>
  <si>
    <t>83b81ee120f6ebc3b3b6f0a77a67c72e</t>
  </si>
  <si>
    <t>https://job-openings.monster.com/data-scientist-morristown-nj-us-useready/207467359</t>
  </si>
  <si>
    <t>Useready</t>
  </si>
  <si>
    <t>Microsoft Azure &amp;ndash; Experience with Machine Learning Studio, HD Insight 
Proficient in R with hands on python experience 
Tableau Certification is a must 
Hands on experience with machine learning, data visualization, statistical modeling, data mining and information retrieval 
Strong analytical thinking and in-depth understanding of key business details 
Experience with command-line scripting, data structures and algorithms and ability to work with SQL Server, processing large amounts of data in a cloud environment 
Masters Degree is required with excellent communication skills   
Job Summary
                         Location 
                             Morristown, NJ 
                         Job type 
                         Full Time, Employee 
                         Posted 
                         Today 
                         Reference code 
                         08904</t>
  </si>
  <si>
    <t>646 290 6518</t>
  </si>
  <si>
    <t>b24292c8487789dc809d1e0025f4616a</t>
  </si>
  <si>
    <t>https://job-openings.monster.com/client-facing-applied-data-scientist-new-york-city-ny-us-cybercoders/207413955</t>
  </si>
  <si>
    <t>We are looking for an Applied Data Scientist for customer-facing projects that combine data science with deep knowledge and understanding of machine learning and big data technologies to create solutions for customersâ€™ challenges and needs, defining and developing appropriate technical and business solutions.
*** Please note: My client is only interested in local candidates and they are not offering sponsorship at this time.     What You Will Be Doing   â€¢Deliver successful deployment and Pilots
â€¢Manage and design the Customer-specific technical solution throughout the project life cycle.
â€¢Work on various data sources and apply sophisticated feature engineering capabilities
â€¢Bring and use business knowledge
â€¢Extract insights and actionable recommendations from large volumes of data and Investigate anomalies in Big Data
â€¢Build and manage technical relationships with customers and partners.
â€¢Provide product requirements input to Product Management team
â€¢Train the customers on the system â€“ system usage and monitoring aspects.   What You Need for this Position   â€¢Must have proven professional experience in data analytics for financial services with strong data mining and forensic skills
â€¢Experience working with customers. Advantage â€“ financial customers
â€¢Must have Hands-on experience and knowledge of scripting languages: Python/PySpark
â€¢Hands-on experience using Big Data and statistical analysis tools such as Hadoop/Spark, SQL, and Matlab
â€¢Working experience with Linux OS (Redhat/Ubuntu).
â€¢Excellent communication skills (speaking, presenting...)
â€¢Able to solve tech problem for customers; improvise; cope with unexpected challenges
â€¢Able to drive relevant internal functions to deliver/solve a problem for customers/partners
â€¢Ability to design creative solutions for complex requirements
â€¢Ability to learn independently and to work with minimal supervision at customersâ€™ sites
â€¢Strong interpersonal relationship building
â€¢A motivated, self-starter who can demonstrate above average analytical and technical skills
â€¢Ability to execute multiple projects and drive key business results under tight deadline
â€¢Willingness to travels 25% -30% abroad to customers as needed      So, if you are a Client-Facing Applied Data Scientist with experience, please apply today!   
Job Summary
                         Location 
                             New York City, NY 10001 
                         Job type 
                         Full Time, Employee 
                         Posted 
                         1 Days ago 
                         Industries 
                         Security and Surveillance 
                         Education level 
                         Professional 
                         Career level 
                         Entry Level 
                         Reference code 
                         BF2-1508150110</t>
  </si>
  <si>
    <t>ee1c954917fc509fa6f113b359846efa</t>
  </si>
  <si>
    <t>https://www.dice.com/jobs/detail/Sr-Data-Scientist-Harvey-Nash-Inc.-Lake-Forest-IL-60045/esi/1130%2526%2523451</t>
  </si>
  <si>
    <t>Harvey Nash Inc.</t>
  </si>
  <si>
    <t>Sr. Data Scientist (ML/AI) Primary Function: Â  Data Science application areas span across Recommender Systems, Inventory optimization Solutions, Search etc. Projects often encompass research, problem solving, model development, testing, scaling and implementing in production. Â  Sr. Data Scientists help develop dynamic solutions using statistical, machine learning and deep learning methodologies. They are responsible for conceptualizing, developing and deploying data science solutions across multiple business areas and are expected to lead one of the work streams in a project with minimal supervision. Â  Principal Duties &amp; Responsibilities: Participate in end to end data science project lifecycle data mining and exploration, model development and evaluation, solution deployment in production, measurement and tracking; Use machine learning, deep learning and statistical analytical techniques to create scalable solutions for business problems; Conduct analysis of text data to understand the relationship between product assortment and user search queries, industries, and job functions; Transform data into actionable insights and recommendations, and present clear and concise results; Collaborate with cross-functional teams and communicate results and ideas to key decision makers; Design, validate and evaluate solutions using R, Python, SQL and other programming tools Â  Preferred Education &amp; Experience: Masters / PhD degree in a technical / quantitative field required (data science, computer sciences, statistics, mathematics etc.) 3+ years of relevant work experience Expert level usage of SQL Advanced skills to work with large, complex, and disparate data (accessing, connecting, and analyzing) Demonstrable proficiency in coding (Python, R, Spark, Scala) and programming concepts Ability to build, test, and validate machine learning and deep learning applications including but not limited to, Regression, Classification, Decision Trees, Bayesian, Clustering, CNN, LSTM, Text Mining etc. Experience in working with version control tools like github / bitbucket and writing shell scripts Experience TensorFlow, Keras or similar tools preferred Experience with recommender systems is a plus Ability to mine and explore data to derive insights and business value from data Strong analytical and problem-solving skills Ability to handle multiple priorities against deadlines Curiosity, enthusiasm, positive attitude and passion to build. Willingness to learn and research new concepts Excellent written and verbal communication skills Team player Â </t>
  </si>
  <si>
    <t>e8b3b23b9a336fdeff01d1cf8c4055a3</t>
  </si>
  <si>
    <t>https://job-openings.monster.com/intelligent-automation-data-scientist-philadelphia-pa-us-chubb/206712264</t>
  </si>
  <si>
    <t>Intelligent Automation Data Scientist</t>
  </si>
  <si>
    <t>Intelligent Automation Data Scientist              ( Job Number: 324322              ) 
 Description  
  Chubb is the worldâ€™s largest publicly traded property and casualty insurer. With operations in 54 countries, Chubb provides commercial and personal property and casualty insurance, personal accident and supplemental health insurance, reinsurance and life insurance to a diverse group of clients. The company is distinguished by its extensive product and service offerings, broad distribution capabilities, exceptional financial strength, underwriting excellence, superior claims handling expertise and local operations globally.   
  Data is at the core of our business. The
Intelligent Automation Data Scientist is a technical job that requires extensive knowledge in the art and science of deriving insights out of structured &amp; unstructured data in order to identify &amp; capitalize upon automation opportunities in various business processes.Â An ideal candidate for this role must have a strong background in information retrieval, machine learning, and data visualization.   
 Specific responsibilities are as follows:    
  Acquire structured and unstructured data from multiple sources with accuracy, speed, and consistency.   
  Clean, unifying and organize messy and complexÂ dataÂ sets for easy access and analysis.   
  Be a key partner to the business and the rest of the team throughout the delivery cycle   
  Work with structured and unstructured data for building intelligent bots using rule-based and/or cognitive automation techniques.   
  Analyze and interpret data, describe the variables and their relationships, calculate basic statistics, apply statistical tests, examine predictors and identify modeling techniques.   
  Apply predictive algorithms to build models that can scale to large data sets.   
  Create professional quality reports with visual aids to communicate results to the non-technical audience.    
 Skills Required    
  Experience in applying Machine Learning techniques is mandatory. Understanding of Deep Learning is highly preferred.   
  Good understanding of mathematical foundations behind Machine Learning algorithms such as Probability, Statistics, Linear Algebra, and Optimization Techniques is a huge plus.   
  Experience in Natural Language Processing is mandatory.   
  Ability to write high-performance code in Python is mandatory.   
  Experience in SQL is mandatory.   
  Experience with Microsoft Azure is a huge plus.   
  Experience working with Big Data technologies such as Spark is preferred.    
 Basic Qualifications    
  At least 3 years of strong quantitative and qualitative experience as a data science professional.   
  Bachelorâ€™s Degree in Computer Science or a related field of study. Advanced degrees in Computer Science preferred.     
   Chubb offers a competitive compensation package and comprehensive benefits package including life, health and dental, vision, a generous retirement savings plan, disability coverage, stock purchase plan, flexible spending accounts, tuition reimbursement, and business casual dress. Â At Chubb, we are committed to equal employment opportunity and compliance with all laws and regulations pertaining to it. Â Our policy is to provide employment, training, compensation, promotion, and other conditions or opportunities of employment, without regard to race, color, religion, age, sex, sexual orientation, transgender, national origin, disability, genetic information, veteran, or marital status, or any other characteristic protected by law.     
   Chubb strives to offer a diverse and inclusive and rewarding work environment.Â  Teamwork and mutual respect are central to how Chubb operates and we believe the best solutions draw upon diverse perspectives, experiences and skills.Â  We operate in such a way where everyone, regardless of their singular background has the opportunity to contribute to our collective success.    
   #GLDR2019     
Whitehouse Station - A 
Whitehouse Station                Â                 08889-1600  
Actuarial 
 Travel -              Â               No 
 Job Posting -              Â               Mar 29, 2019, 11:27:21 AM    
Job Summary
                         Location 
                             Philadelphia, PA 
                         Job type 
                         Full Time, Employee 
                         Posted 
                         1 Days ago 
                         Industries 
                         Other/Not Classified 
                         Career level 
                         Entry Level 
                         Reference code 
                         324322</t>
  </si>
  <si>
    <t>fd626ef96ca0e189df3a2e2806fd2e42</t>
  </si>
  <si>
    <t>https://job-openings.monster.com/data-scientist-daly-city-ca-us-jobot/207473970</t>
  </si>
  <si>
    <t>Data Scientist - AI, Anomaly Detection 
Read Below and See If This Position Is A Fit! 
If so, Easy Apply now by clicking the "Apply" button and sending us your resume. If you are a fit, our Jobot Pro, Eric Emenhiser, will get back to you with more details!
      A bit about us...  
 Based near Union City/SF we are a fast-growing
startup which is coming fresh off a new round of VC funding. Servicing B2B companies, we aim to be a market moving company with an
impressive new SaaS business solution that the market hasn't seen before, but
badly needs.Â  
   Â  
   If you are a Data Scientist (5+ years' professional experience) with experience driving analysis experiments based on massive real world data sets, than please read on! 
  What can we do for you?  
 Competitive Base Salary (up to 175K depending on experience level)! 
Flexible Work Culture, including 1 work-from-home day per week
Competitive Stock Options!
Accelerated Career Growth!
  Is your background a fit? We are
looking forâ€¦  
 Master's or PhD in Computer Science, Data Science, AI, Physics, Statistics, etc. and the following: 
 5+ years' professional experience in Data Science 
 Programming in Python, R (or similar) 
 Expert level experience in experimentalÂ design, applying various data models and analytical experiments 
Ability to overcome messy data sets, applying pattern recognition and predictive modeling
Strong debugging skills 
Desired but not required:
Professional experience at an AI software company 
Demonstrated experience in one of these focus areas: Deep learning, Bayesian neural networks, CNN, GAN's, RNN/LSTM, Probabilistic Graphical Models, etc.
Anomaly and cycle detection  
  Why join us?  
 We
have our sights set on incredible success in the B2B services market, and we
want you to succeed with us. As one of our first hires to the company, you will be an integral part of
our data science team and spearheading our machine vision, machine learning, and automation needs. For your important work, you will be granted a competitive base
salary for the SF Bay area market (up to 175K), as well as stock options in a fast-growing market. Leadership opportunities are almost  expected to
become available to you as the company scales. 
   Â  
   Interested
in artificial intelligence? Thereâ€™s also no better place to come build your domain knowledge than
right here in our offices! 
 Please note: Applicants must be authorized to work in the U.S. and no full-time remote work is available at this time. 
Interested? 
Interested in hearing more? Easy Apply now by clicking the "Apply" button.
Job Summary
                         Location 
                             Daly City, CA 94014 
                         Job type 
                         Full Time, Employee 
                         Posted 
                         Today 
                         Industries 
                         Computer Software 
                         Education level 
                         Unspecified 
                         Career level 
                         Experienced (Non-Manager) 
                         Reference code 
                         484905000000786693</t>
  </si>
  <si>
    <t>6c2e843b12d504b284ee771431cd268d</t>
  </si>
  <si>
    <t>https://job-openings.monster.com/data-scientist-santa-ana-ca-us-the-judge-group/207422240</t>
  </si>
  <si>
    <t>Our client is currently seeking a Data Scientist for a contract-to-hire role in Santa Ana, California.&amp;nbsp;
This job will have the following responsibilities: 
Perform complex data analytics to identify insights that can be incorporated into strategic recommendations for improving analytical models 
Work in a cross-disciplinary environment to embed analytics into strategies that address business problems through data-driven solutions  
Clearly communicate findings and recommendations to a range of stakeholders  
Work as an individual contributor while also mentoring and leading less experienced data scientist   
Required Qualifications:  
Masterâ€™s Degree in a quantitative field such as Statistics, Health Economics, Mathematics, Computer Science, Physics or related field 
Experience in a big data environment integrating data and extracting insights from information across multiple platforms (SAS, Hadoop, SQL servers) 
5+ years of business experience using SAS, Python, or similar software, for data management and analytics 
Experience with predictive modeling and segmentation 
Strong knowledge of health care industry or experience with human clinical research studies in a business environment   
Preferred Qualifications:  
PhD in a quantitative field 
Experience applying machine learning algorithms and neural networks 
Experience with artificial intelligence solutions 
Tableau reporting system experience 
Six Sigma black belt 
Familiarity with Medicare concepts; understanding of plan types such as MAPD, DSNP, Group Retiree 
Experience using R for data management and analytics 
Professional experience with modeling supporting marketing or behavioral science projects 
Demonstrated ability to work in a fast-paced environment, handling multiple priorities   
Job Summary
                         Location 
                             Santa Ana, CA 
                         Job type 
                         Full Time, Employee 
                         Posted 
                         1 Days ago 
                         Industries 
                         Healthcare Services 
                         Career level 
                         Experienced (Non-Manager) 
                         Reference code 
                         609910</t>
  </si>
  <si>
    <t>f0f82c7414caebfcac459a3064b59024</t>
  </si>
  <si>
    <t>https://job-openings.monster.com/data-scientist-santa-ana-ca-us-randstad-technologies/207471342</t>
  </si>
  <si>
    <t>job summary:
 Description:  
â€¢Demonstrated experience defining business and system requirements for Data Science related projects.
â€¢Experienced at leading analysts in the process of strategizing, understanding and documenting the users need.
â€¢Identifying needed capabilities to resolve the products need.
â€¢Working with technical and operational resources to create a Roadmap for what capabilities should be delivered and when they should be delivered.
â€¢Lead analysts through the process of creating requirements for a development team to implement within an agile environment.
â€¢Manage and groom a backlog of requirements for a product.
â€¢Evaluate requirements and test results as the projects mature through the SDLC.
â€¢Assess the products effectiveness post implementation.
â€¢Understanding of AI and Machine Learning technologies is desired 
 Â 
location: Santa Ana, California
job type: Contract
salary: $70.00 - 87.50 per hour
work hours: 8am to 5pm
education: No Degree Required
Â 
responsibilities:
-------------------------------------------------- 
Â 
qualifications:
 Desired Skills:   
â€¢Experienced creating Roadmaps and Requirements in Aha! and / or Rally.
â€¢Strong experience using Aha! for road mapping and requirements is a big plus.
â€¢Experience in the healthcare payer (health insurance) industry.
â€¢Knowledge of R, Python and other Data Science technologies
 Â 
skills:  ---------------------------------------------------
Equal Opportunity Employer: Race, Color, Religion, Sex, Sexual Orientation, Gender Identity, National Origin, Age, Genetic Information, Disability, Protected Veteran Status, or any other legally protected group status. 
Qualified applicants in San Francisco with criminal histories will be considered for employment in accordance with the San Francisco Fair Chance Ordinance.
We will consider for employment all qualified Applicants, including those with criminal histories, in a manner consistent with the requirements of applicable state and local laws, including the City of Los Angeles' Fair Chance Initiative for Hiring Ordinance.  
Job Summary
                         Location 
                             Santa Ana, CA 92704 
                         Job type 
                         Full Time, Temporary/Contract/Project 
                         Posted 
                         Today 
                         Industries 
                         Computer Hardware; Computer Software; Computer/IT Services 
                         Career level 
                         Experienced (Non-Manager) 
                         Reference code 
                         680049</t>
  </si>
  <si>
    <t>43c72fe9cf4ba47fc0dcf11185032290</t>
  </si>
  <si>
    <t>https://www.indeed.com/viewjob?jk=9b8fc4aa3c5745c7</t>
  </si>
  <si>
    <t>Read what people are saying about working here. 
Job Description
To ensure that Visaâ€™s payment technology is truly available to everyone, everywhere requires the success of our key bank or merchant partners and internal business units. The Global Data Science group supports these partners by using our extraordinarily rich data set that spans more than 3 billion cards globally and captures more than 100 billion transactions in a single year. Our focus lies on building creative solutions that have an immediate impact on the business of our highly analytical partners. We work in complementary teams comprising members from Data Science and various groups at Visa. To support our rapidly growing group we are looking for Data Scientists who are equally passionate about the opportunity to use Visaâ€™s rich data to tackle meaningful business problems. You will join one of the Data Science focus areas (e.g., banks, merchants &amp; retailers, digital products, marketing) with an opportunity for rotation within Data Science to gain broad exposure to Visaâ€™s business.
The position is based either at Visa's headquarter in the San Francisco Bay Area (Foster City, CA) or our office in the Washington, DC Metro Area (Ashburn, VA).
Responsibilities
Be an out-of-the-box thinker who is passionate about brainstorming innovative ways to use our unique data to answer business problems
Communicate with clients to understand the challenges they face and convince them with data
Extract and understand data to form an opinion on how to best help our clients and derive relevant insights
Develop visualizations to make your complex analyses accessible to a broad audience
Partner with a variety of Visa teams to provide comprehensive solutions
Find opportunities to craft products out of analyses that are suitable for multiple clients
Qualifications
Can you take on the responsibilities described above? Then please apply! Independent of years of experience or educational background, successful candidates frequently have a mix of the following qualifications:
2+ years experience in data-based decision-making or quantitative analysis
Bachelorâ€™s degree in an analytical field such as statistics, operations research, economics, computer science or many others (graduate degree is a plus)
Experience with extracting and aggregating data from large data sets using SQL or other tools
Competence in Excel, PowerPoint and Tableau
Experience in understanding and analyzing data using statistical software (e.g., Python, SAS, R, Stata or others)
Previous exposure to financial services, credit cards or merchant analytics is a plus, but not required
Additional Information
Visa will consider for employment qualified applicants with criminal histories in a manner consistent with EEOC guidelines and applicable local law.
Job Description
To ensure that Visaâ€™s payment technology is truly available to everyone, everywhere requires the success of our key bank or merchant partners and internal business units. The Global Data Science group supports these partners by using our extraordinarily rich data set that spans more than 3 billion cards globally and captures more than 100 billion transactions in a single year. Our focus lies on building creative solutions that have an immediate impact on the business of our highly analytical partners. We work in complementary teams comprising members from Data Science and various groups at Visa. To support our rapidly growing group we are looking for Data Scientists who are equally passionate about the opportunity to use Visaâ€™s rich data to tackle meaningful business problems. You will join one of the Data Science focus areas (e.g., banks, merchants &amp; retailers, digital products, marketing) with an opportunity for rotation within Data Science to gain broad exposure to Visaâ€™s business.
The position is based either at Visa's headquarter in the San Francisco Bay Area (Foster City, CA) or our office in the Washington, DC Metro Area (Ashburn, VA).
Responsibilities
Be an out-of-the-box thinker who is passionate about brainstorming innovative ways to use our unique data to answer business problems
Communicate with clients to understand the challenges they face and convince them with data
Extract and understand data to form an opinion on how to best help our clients and derive relevant insights
Develop visualizations to make your complex analyses accessible to a broad audience
Partner with a variety of Visa teams to provide comprehensive solutions
Find opportunities to craft products out of analyses that are suitable for multiple clients
Qualifications
Can you take on the responsibilities described above? Then please apply! Independent of years of experience or educational background, successful candidates frequently have a mix of the following qualifications:
2+ years experience in data-based decision-making or quantitative analysis
Bachelorâ€™s degree in an analytical field such as statistics, operations research, economics, computer science or many others (graduate degree is a plus)
Experience with extracting and aggregating data from large data sets using SQL or other tools
Competence in Excel, PowerPoint and Tableau
Experience in understanding and analyzing data using statistical software (e.g., Python, SAS, R, Stata or others)
Previous exposure to financial services, credit cards or merchant analytics is a plus, but not required
Additional Information
Visa will consider for employment qualified applicants with criminal histories in a manner consistent with EEOC guidelines and applicable local law.
 Visa Inc. is a global payments technology company that connects consumers, businesses, financial institutions and governments in more tha...</t>
  </si>
  <si>
    <t>0f8d0b80000ef25cb04a0fe16c16f5dd</t>
  </si>
  <si>
    <t>https://www.indeed.com/viewjob?jk=a68c677a58b70a9c</t>
  </si>
  <si>
    <t>Data Scientist | Rider Growth</t>
  </si>
  <si>
    <t>Read what people are saying about working here. 
At Uber, we ignite opportunity by setting the world in motion. We take on big problems to help drivers, riders, delivery partners, and eaters get moving in more than 600 cities around the world.
We welcome people from all backgrounds who seek the opportunity to help build a future where everyone and everything can move independently. If you have the curiosity, passion, and collaborative spirit, work with us, and letâ€™s move the world forward, together.
About the Role
The Rider Growth team at Uber is responsible for accelerating demand growth across 400+ cities worldwide. The Data Scientist - Rider Growth role will provide the data expertise as we drive towards enhancing growth and deepening engagement. In this position, you will offer a data-driven perspective and work closely with product, engineering, and marketing. You will be on the forefront of analysis and leverage our data sources to propose new ideas related to every area of our product, including quantifying the value of riders, exploring trends in user behavior, and optimizing features via experimentation. Our team's autonomy gives us the flexibility to focus on the highest-impact projects in this dynamic and challenging role as we bring increasing numbers of users onto the Uber platform.
What you'll do
Leverage data to perform intensive analysis across all areas of our business to drive growth strategies, including product development and rider engagement strategies
Generate ideas for exploratory analysis to shape future projects and provide recommendations for actions
Perform time-series analyses, hypothesis testing, and causal analyses to statistically assess relative impact and extract trends
Build models to enhance understanding of user behavior and predict future performance of cohorts
Design experiments and interpret the results to draw detailed and actionable conclusions
Create dashboards and reports to regularly communicate results and monitor key metrics
Present findings to senior management to inform business decisions
Collaborate with cross-functional teams across disciplines such as product, engineering, operations, and marketing
What you'll need
Minimum 4 years of experience in a quantitative analysis role with emphasis on statistics
BA/BS/MS in Math, Economics, Statistics, Engineering, Computer Science, or other quantitative field (advanced degrees are a plus)
Excellent SQL skills and the ability to use tools such as Python, R, or Excel to work efficiently at scale with large data sets
Advanced knowledge of experimentation and statistical methods
Ability to deliver on tight timelines and move quickly while maintaining attention to detail
Work closely with cross-functional teams to execute on decisions
Self-driven with the ability to work in a self-guided manner
Superb communication and organization skills
At Uber, we ignite opportunity by setting the world in motion. We take on big problems to help drivers, riders, delivery partners, and eaters get moving in more than 600 cities around the world.
We welcome people from all backgrounds who seek the opportunity to help build a future where everyone and everything can move independently. If you have the curiosity, passion, and collaborative spirit, work with us, and letâ€™s move the world forward, together.
About the Role
The Rider Growth team at Uber is responsible for accelerating demand growth across 400+ cities worldwide. The Data Scientist - Rider Growth role will provide the data expertise as we drive towards enhancing growth and deepening engagement. In this position, you will offer a data-driven perspective and work closely with product, engineering, and marketing. You will be on the forefront of analysis and leverage our data sources to propose new ideas related to every area of our product, including quantifying the value of riders, exploring trends in user behavior, and optimizing features via experimentation. Our team's autonomy gives us the flexibility to focus on the highest-impact projects in this dynamic and challenging role as we bring increasing numbers of users onto the Uber platform.
What you'll do
Leverage data to perform intensive analysis across all areas of our business to drive growth strategies, including product development and rider engagement strategies
Generate ideas for exploratory analysis to shape future projects and provide recommendations for actions
Perform time-series analyses, hypothesis testing, and causal analyses to statistically assess relative impact and extract trends
Build models to enhance understanding of user behavior and predict future performance of cohorts
Design experiments and interpret the results to draw detailed and actionable conclusions
Create dashboards and reports to regularly communicate results and monitor key metrics
Present findings to senior management to inform business decisions
Collaborate with cross-functional teams across disciplines such as product, engineering, operations, and marketing
What you'll need
Minimum 4 years of experience in a quantitative analysis role with emphasis on statistics
BA/BS/MS in Math, Economics, Statistics, Engineering, Computer Science, or other quantitative field (advanced degrees are a plus)
Excellent SQL skills and the ability to use tools such as Python, R, or Excel to work efficiently at scale with large data sets
Advanced knowledge of experimentation and statistical methods
Ability to deliver on tight timelines and move quickly while maintaining attention to detail
Work closely with cross-functional teams to execute on decisions
Self-driven with the ability to work in a self-guided manner
Superb communication and organization skills
 At Uber, we ignite opportunity by setting the world in motion. We take on big problems to help drivers, riders, delivery partners, and ea...</t>
  </si>
  <si>
    <t>63341646ffea74a035a35ab133f2c561</t>
  </si>
  <si>
    <t>https://www.indeed.com/viewjob?jk=f59030dfb801ad77</t>
  </si>
  <si>
    <t>Data Scientist - Statistical Inference</t>
  </si>
  <si>
    <t>Optimizely</t>
  </si>
  <si>
    <t>Read what people are saying about working here. 
Job Description
As a Data Scientist at Optimizely, youâ€™ll be in charge of Stats Engine, the core statistics methodology behind all our experiments. You will be a member of the Machine Learning/Statistics team and work on the cutting edge of statistics, helping answer questions like:
How can we safely employ multi-armed bandits in an A/B testing context?
Are approximate counting methods compatible with conventional hypothesis testing methods?
Youâ€™ll work with our product and engineering teams to build new statistics features for all of Optimizelyâ€™s products. You will get on customer calls to articulate how we maintain accuracy in our products as well as triage questions around statistical inference. You will educate internal and external stakeholders about core statistics concepts via webinars, speaking engagements, blog posts, and white papers. You will conduct original research and publish results in academic and industry conferences.
Some of our public work:
Papers
Stats Engine White Paper
Stats Engine Academic Paper
Epoch Stats Engine White Paper
Blog Posts
Bayesian vs Frequentist Statistics
Optimizelyâ€™s Stats Engine
Stats Accelerator-Acceleration Under Time-Varying Signals
Approximate Counting and Statistical Significance
Conference Talks
CODE @ MIT 2018: Acceleration of A/B/n Testing Under Time-Varying Signals
CODE @ MIT 2016: A/B Testing in a Changing World
INFORMS 2015: Can I Take a Peek? Continuous Monitoring of A/B Tests
CODE @ MIT 2014: Can I Take a Peek? Continuous Monitoring of A/B Tests
Qualifications
PhD in Statistics or a closely related field, or 5+ years of equivalent industry experience in A/B testing and digital experimentation
Strong research interest and experience with statistical inference. Especially: design of experiments, randomized controlled trials, sequential testing, robustness, and bayesian inference.
Experience with Python and/or Java preferred.
Some experience in math education such as teaching, teaching assistantships, consulting, or conference talks.
Additional Information
At Optimizely, we embody inclusion and embrace diversity. Optimizely is an equal opportunity employer and makes employment decisions on the basis of merit. Optimizely prohibits discrimination based on race, color, religion, sex, sexual identity, gender identity, marital status, veteran status, nationality, citizenship, age, disability, medical condition, pregnancy, or any other unlawful consideration. All your information will be kept confidential according to EEO guidelines.
Job Description
As a Data Scientist at Optimizely, youâ€™ll be in charge of Stats Engine, the core statistics methodology behind all our experiments. You will be a member of the Machine Learning/Statistics team and work on the cutting edge of statistics, helping answer questions like:
How can we safely employ multi-armed bandits in an A/B testing context?
Are approximate counting methods compatible with conventional hypothesis testing methods?
Youâ€™ll work with our product and engineering teams to build new statistics features for all of Optimizelyâ€™s products. You will get on customer calls to articulate how we maintain accuracy in our products as well as triage questions around statistical inference. You will educate internal and external stakeholders about core statistics concepts via webinars, speaking engagements, blog posts, and white papers. You will conduct original research and publish results in academic and industry conferences.
Some of our public work:
Papers
Stats Engine White Paper
Stats Engine Academic Paper
Epoch Stats Engine White Paper
Blog Posts
Bayesian vs Frequentist Statistics
Optimizelyâ€™s Stats Engine
Stats Accelerator-Acceleration Under Time-Varying Signals
Approximate Counting and Statistical Significance
Conference Talks
CODE @ MIT 2018: Acceleration of A/B/n Testing Under Time-Varying Signals
CODE @ MIT 2016: A/B Testing in a Changing World
INFORMS 2015: Can I Take a Peek? Continuous Monitoring of A/B Tests
CODE @ MIT 2014: Can I Take a Peek? Continuous Monitoring of A/B Tests
Qualifications
PhD in Statistics or a closely related field, or 5+ years of equivalent industry experience in A/B testing and digital experimentation
Strong research interest and experience with statistical inference. Especially: design of experiments, randomized controlled trials, sequential testing, robustness, and bayesian inference.
Experience with Python and/or Java preferred.
Some experience in math education such as teaching, teaching assistantships, consulting, or conference talks.
Additional Information
At Optimizely, we embody inclusion and embrace diversity. Optimizely is an equal opportunity employer and makes employment decisions on the basis of merit. Optimizely prohibits discrimination based on race, color, religion, sex, sexual identity, gender identity, marital status, veteran status, nationality, citizenship, age, disability, medical condition, pregnancy, or any other unlawful consideration. All your information will be kept confidential according to EEO guidelines.</t>
  </si>
  <si>
    <t>094fa8dffd4dc752fb5dfdb05a12445d</t>
  </si>
  <si>
    <t>https://www.indeed.com/viewjob?jk=04671f280cd2c38d</t>
  </si>
  <si>
    <t>Digitas</t>
  </si>
  <si>
    <t>NY 10014 (West Village area)</t>
  </si>
  <si>
    <t>Read what people are saying about working here. 
Job Description
Data &amp; Analysis â€“ Lead Data Scientist
What youâ€™ll do:
Our Data Scientists deliver analytic solutions across a wide variety of client applications. We build inferential and predictive models, including machine learning algorithms and AI; we process, integrate and manipulate big data with distributed systems and customer data pipelines; we synthesize results and translate findings into compelling stories that resonate with clients.
As a Lead Data Scientist, you are our internal expert. Youâ€™ll develop and implement multi-faceted solutions for complex marketing and business challengesâ€”from cross-channel media and customer experience optimization to segmentation, targeting and business strategyâ€”synthesizing just the right elements of our technical and analytical offerings.
Day-to-day, your role includes:
Owning end-to-end analytical projects involving data engineering, data mining, data modeling, and business strategy.
Providing Internal expertise in fundamental skill areas such as statistical methods, machine learning, AI, distributed computing, and open-source programming.
Providing thought leadership and innovation in process, technique, and implementation.
Collaborating with internal and external stakeholders to establish clear analytical objectives, approaches and timelines.
Summarizing, visualizing, communicating and documenting analytic concepts, processes and results for technical and non-technical audiences.
Sharing knowledge, debating techniques, and conducting research to advance the collective knowledge and skills of our Data Science practice.
Weâ€™re looking for rigorous analytic training and 7+ years professional experience in a data science or analytics role, which typically includes:
Robust domain expertise in areas of statistical methods, machine learning, AI, distributed computing, and/or open-source programming languages
Experience integrating a variety of data sources, methods, and applications to achieve specific objectives
Experience implementing a range of statistical or machine learning methods, from basic descriptive statistics, hypothesis testing and feature transformation to complex dimension reduction, supervised or unsupervised learning, and model tuning and validation.
Proficiency in Python or R, SQL, and distributed computing systems such as Hadoop or AWS. Familiarity with Linux and/or Spark preferred.
Demonstrated ability to communicate complex technical concepts to non-technical audiences
Demonstrated passion for marketing analytical applications
Demonstrated self-starter who thrives in a fast-paced environment with flat structure.
Got what it takes? Weâ€™d love to hear from you.
Digitas is an equal opportunity employer.
Qualifications
null
Additional Information
All your information will be kept confidential according to EEO guidelines.
Job Description
Data &amp; Analysis â€“ Lead Data Scientist
What youâ€™ll do:
Our Data Scientists deliver analytic solutions across a wide variety of client applications. We build inferential and predictive models, including machine learning algorithms and AI; we process, integrate and manipulate big data with distributed systems and customer data pipelines; we synthesize results and translate findings into compelling stories that resonate with clients.
As a Lead Data Scientist, you are our internal expert. Youâ€™ll develop and implement multi-faceted solutions for complex marketing and business challengesâ€”from cross-channel media and customer experience optimization to segmentation, targeting and business strategyâ€”synthesizing just the right elements of our technical and analytical offerings.
Day-to-day, your role includes:
Owning end-to-end analytical projects involving data engineering, data mining, data modeling, and business strategy.
Providing Internal expertise in fundamental skill areas such as statistical methods, machine learning, AI, distributed computing, and open-source programming.
Providing thought leadership and innovation in process, technique, and implementation.
Collaborating with internal and external stakeholders to establish clear analytical objectives, approaches and timelines.
Summarizing, visualizing, communicating and documenting analytic concepts, processes and results for technical and non-technical audiences.
Sharing knowledge, debating techniques, and conducting research to advance the collective knowledge and skills of our Data Science practice.
Weâ€™re looking for rigorous analytic training and 7+ years professional experience in a data science or analytics role, which typically includes:
Robust domain expertise in areas of statistical methods, machine learning, AI, distributed computing, and/or open-source programming languages
Experience integrating a variety of data sources, methods, and applications to achieve specific objectives
Experience implementing a range of statistical or machine learning methods, from basic descriptive statistics, hypothesis testing and feature transformation to complex dimension reduction, supervised or unsupervised learning, and model tuning and validation.
Proficiency in Python or R, SQL, and distributed computing systems such as Hadoop or AWS. Familiarity with Linux and/or Spark preferred.
Demonstrated ability to communicate complex technical concepts to non-technical audiences
Demonstrated passion for marketing analytical applications
Demonstrated self-starter who thrives in a fast-paced environment with flat structure.
Got what it takes? Weâ€™d love to hear from you.
Digitas is an equal opportunity employer.
Qualifications
null
Additional Information
All your information will be kept confidential according to EEO guidelines.</t>
  </si>
  <si>
    <t>586bd104a61061c05718a4122cb3c267</t>
  </si>
  <si>
    <t>https://www.indeed.com/viewjob?jk=13d386a94a4188aa</t>
  </si>
  <si>
    <t>Data Scientist - San Francisco Bay, California</t>
  </si>
  <si>
    <t>Averna</t>
  </si>
  <si>
    <t>Read what people are saying about working here. 
Degree: Bachelorâ€™s degree in an analytical area such as Computer Science, Physics, Mathematics, Statistics, Engineering or similar.
Proficient: Experience with modeling and analysis including statistical analysis and data mining.
Technical skills: SQL, Tableau
Assets: experience or interest in the high-tech sector
Preferred Qualifications:
Experience: 2 years in data science, data mining, and manufacturing operations
Additional Technical skills: Python and R
Degree: Bachelorâ€™s degree in an analytical area such as Computer Science, Physics, Mathematics, Statistics, Engineering or similar.
Proficient: Experience with modeling and analysis including statistical analysis and data mining.
Technical skills: SQL, Tableau
Assets: experience or interest in the high-tech sector
Preferred Qualifications:
Experience: 2 years in data science, data mining, and manufacturing operations
Additional Technical skills: Python and R</t>
  </si>
  <si>
    <t>e308fcd3e2e37498eb20cc41fa3ab5e3</t>
  </si>
  <si>
    <t>https://www.indeed.com/viewjob?jk=85f30595fa7dcab1</t>
  </si>
  <si>
    <t>Panasonic Energy of North America</t>
  </si>
  <si>
    <t>Sparks</t>
  </si>
  <si>
    <t>NV 89434</t>
  </si>
  <si>
    <t>Read what people are saying about working here. 
Panasonic Energy of North America (PENA) is collaborating with Tesla Motors, Inc. in a large-scale advanced battery manufacturing facility known as the Gigafactory near Reno, Nevada which is known for its quality of life and expansive outdoor adventures. Panasonic manufactures and supplies cylindrical lithium-ion cells for the worldâ€™s leading electric vehicle manufacturer, Tesla Motors, Inc. Based on the battery demand from Tesla, the Gigafactory plans to produce cells which will double the worldâ€™s current production.
Our mission at PENA is to make the vision of affordable Electric Vehicles a reality by production of the worldâ€™s safest, highest-quality, and lowest-cost batteries. Through this effort we will create a clean energy society and our products will change societyâ€™s use of and perceptions of electric power.
Responsibilities Include:
Being a part of Panasonicâ€™s Battery Engineering team and collaborating with team members to tackle challenging problems. The Battery Engineering team is responsible for the technical development and management of Panasonicâ€™s state-of-art battery manufacturing process including electrode, winding, assembly, and formation.
Lead development of machine learning models/predictive analysis techniques including both repeatable patterns in data and discovering new features that reduce variability in manufacturing process.
Understand business needs and develop methods and tools to find patterns in structured and unstructured manufacturing data.
Prototype and implement creative solutions for improving battery quality and performance and interface with cross-functional teams to execute the solution.
Provides data analysis support to production teams to resolve complex manufacturing process issues.
Work closely with other team members from different processes to increase understanding of failure modes, performance, and life expectancy of battery products.
Educate other members on statistical analysis and data science.
Other duties may be assigned.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M.S. or PhD in Engineering, Computer Science, Applied Math, Statistics, or related fields with an emphasis on Machine Learning.
3-5 years of relevant experience.
Excellent knowledge of machine learning algorithms, classification, clustering, regression analysis, Bayesian modeling, probability theory, and information retrieval.
Excellent understanding of manufacturing/engineering principles and capability of combining practical knowledge and results via data mining to optimize product quality and performance and manufacturing process.
Proficiency in at least one programming language (e.g. Java/C, Python, MATLAB).
Proficiency with statistical analysis tools (e.g. JMP, R, SAS).
Supplemental Information:
In addition to an environment thatâ€™s as innovative as our products, we offer competitive salaries and benefits. Panasonic is an Equal Opportunity employer, and all qualified applicants will receive consideration for employment without regard to: race, color, religion, sex, national origin, disability status, protected veteran status, or any other characteristic protected by law. All qualified individuals are required to perform the essential functions of the job with or without reasonable accommodation.
Pre-employment drug testing is required. Due to the high volume of responses, we will only be able to respond to candidates of interest. All candidates must have valid authorization to work in the U.S. Thank you for your interest in Panasonic Energy of North America.
Panasonic Energy of North America will not sponsor applicants for work visas for this position.
Panasonic Energy of North America (PENA) is collaborating with Tesla Motors, Inc. in a large-scale advanced battery manufacturing facility known as the Gigafactory near Reno, Nevada which is known for its quality of life and expansive outdoor adventures. Panasonic manufactures and supplies cylindrical lithium-ion cells for the worldâ€™s leading electric vehicle manufacturer, Tesla Motors, Inc. Based on the battery demand from Tesla, the Gigafactory plans to produce cells which will double the worldâ€™s current production.
Our mission at PENA is to make the vision of affordable Electric Vehicles a reality by production of the worldâ€™s safest, highest-quality, and lowest-cost batteries. Through this effort we will create a clean energy society and our products will change societyâ€™s use of and perceptions of electric power.
Responsibilities Include:
Being a part of Panasonicâ€™s Battery Engineering team and collaborating with team members to tackle challenging problems. The Battery Engineering team is responsible for the technical development and management of Panasonicâ€™s state-of-art battery manufacturing process including electrode, winding, assembly, and formation.
Lead development of machine learning models/predictive analysis techniques including both repeatable patterns in data and discovering new features that reduce variability in manufacturing process.
Understand business needs and develop methods and tools to find patterns in structured and unstructured manufacturing data.
Prototype and implement creative solutions for improving battery quality and performance and interface with cross-functional teams to execute the solution.
Provides data analysis support to production teams to resolve complex manufacturing process issues.
Work closely with other team members from different processes to increase understanding of failure modes, performance, and life expectancy of battery products.
Educate other members on statistical analysis and data science.
Other duties may be assigned.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M.S. or PhD in Engineering, Computer Science, Applied Math, Statistics, or related fields with an emphasis on Machine Learning.
3-5 years of relevant experience.
Excellent knowledge of machine learning algorithms, classification, clustering, regression analysis, Bayesian modeling, probability theory, and information retrieval.
Excellent understanding of manufacturing/engineering principles and capability of combining practical knowledge and results via data mining to optimize product quality and performance and manufacturing process.
Proficiency in at least one programming language (e.g. Java/C, Python, MATLAB).
Proficiency with statistical analysis tools (e.g. JMP, R, SAS).
Supplemental Information:
In addition to an environment thatâ€™s as innovative as our products, we offer competitive salaries and benefits. Panasonic is an Equal Opportunity employer, and all qualified applicants will receive consideration for employment without regard to: race, color, religion, sex, national origin, disability status, protected veteran status, or any other characteristic protected by law. All qualified individuals are required to perform the essential functions of the job with or without reasonable accommodation.
Pre-employment drug testing is required. Due to the high volume of responses, we will only be able to respond to candidates of interest. All candidates must have valid authorization to work in the U.S. Thank you for your interest in Panasonic Energy of North America.
Panasonic Energy of North America will not sponsor applicants for work visas for this position.</t>
  </si>
  <si>
    <t>7d34d70da55246dbfcea34bd8fe15159</t>
  </si>
  <si>
    <t>https://www.indeed.com/viewjob?jk=f1af6bbb35f412a2</t>
  </si>
  <si>
    <t>f114a80c5614a187695fc753f0b582cf</t>
  </si>
  <si>
    <t>https://job-openings.monster.com/data-scientist-concord-ca-us-synectics-inc/207469425</t>
  </si>
  <si>
    <t>Synectics Inc.</t>
  </si>
  <si>
    <t>Description:   
The Data Scientist will discover the information hidden in vast amounts of data, to enable smarter decisions that will deliver even better products. 
Applying data mining techniques, doing statistical analysis, and building high quality prediction systems integrated with our products. 
Selecting features, building and optimizing classifiers using machine learning techniques 
Data mining using state-of-the-art methods 
Extending company's data with third party sources of information when needed 
Enhancing data collection procedures to include information that is relevant for building analytic systems 
Processing, cleansing, and verifying the integrity of data used for analysis 
Doing ad-hoc analysis and presenting results in a clear manner 
Creating automated anomaly detection systems and constant tracking of its performance  
 Qualifications:   
3 years relevant experience required.&amp;nbsp;  Synectics is an Equal Opportunity Employer.
To view a comprehensive list of jobs offered by Synectics, please visit our website at  www.synectics.com . We offer a wide variety of positions in cities throughout the United States.
Since 1984, Synectics has been committed to aligning talented professionals with jobs they find challenging and fulfilling. Let us leverage our recruiting experience and our long-standing relationships with our clients to help you in your job search. 
Job Summary
                         Location 
                             Concord, CA 94520 
                         Job type 
                         Full Time, Employee 
                         Posted 
                         Today 
                         Reference code 
                         208496-Sy##</t>
  </si>
  <si>
    <t>d6b59d48c5982371c431c62f67fd6ec2</t>
  </si>
  <si>
    <t>https://www.indeed.com/viewjob?jk=2fd13a3285edbe28</t>
  </si>
  <si>
    <t>Contributor Data Scientist</t>
  </si>
  <si>
    <t>Southlake</t>
  </si>
  <si>
    <t>TX 76092</t>
  </si>
  <si>
    <t>Read what people are saying about working here. 
Job Description
JOB CHARACTERISTICS:
The candidate will possess the following characteristics:
A passion to explore, identify, and solve real business problems using large volumes of data
Ability to work in a multicultural team environment
Ability to gather, prepare, and manipulate large datasets
Ability to create, train, and implement Machine Learning models
Persistence and willingness to learn and apply new techniques/new tools constantly
Functional knowledge of one of the analytical tools (e.g. R, Matlab) or one programming language (Python, Java, C++, Scala)
Creativity in using available tools and out-of-the-box thinking to provide viable solutions to problems
Ability to demonstrate findings by creating compelling visualizations using tools such as Tableau, Plotly, Bokeh, or similar
Ability to explain complicated analytical solutions to a non-technical group of people
Job Requirements
REQUIREMENTS:
Strong statistical, analytical, and problem-solving skills
Querying skills (one of SQL, no SQL etc).
Thorough understanding of Advanced Analytics and Machine Learning (e.g. Recommendation engines, forecasting, clustering, classifiers etc.) and applied statistics
Working knowledge of R/Python/Scala. Knowledge of an additional programming language (e.g. Java, JavaScript, C++) and of Hadoop (Hive, Impala, etc.) would be a plus.
Ability to dive into complex systems/issues and business problems, and able to quickly grasp/define ambiguous or theoretical situations
Ability to wrangle large amounts of data, draw insights, and summarize for business communication
QUALIFICATIONS:
Masterâ€™s degree (or advanced student) in Mathematics, Data Science, Computer Science, Physics, Economics or Statistics or similar strictly quantitative field.
Academic credentials can be replaced with solid hacking experience
Reasonable Accommodation
Sabre is committed to working with and providing reasonable accommodation to applicants with disabilities. Applicants applying for a Sabre position with a disability who require a reasonable accommodation for any part of the application or hiring process may contact Sabre's Compliance Office at compliance.office@sabre.com.
Affirmative Action
Sabre is an equal employment opportunity/affirmative action employer and is committed to providing equal employment opportunities to minorities, females, veterans, and disabled individuals. EEO IS THE LAW
Job Description
JOB CHARACTERISTICS:
The candidate will possess the following characteristics:
A passion to explore, identify, and solve real business problems using large volumes of data
Ability to work in a multicultural team environment
Ability to gather, prepare, and manipulate large datasets
Ability to create, train, and implement Machine Learning models
Persistence and willingness to learn and apply new techniques/new tools constantly
Functional knowledge of one of the analytical tools (e.g. R, Matlab) or one programming language (Python, Java, C++, Scala)
Creativity in using available tools and out-of-the-box thinking to provide viable solutions to problems
Ability to demonstrate findings by creating compelling visualizations using tools such as Tableau, Plotly, Bokeh, or similar
Ability to explain complicated analytical solutions to a non-technical group of people
Job Requirements
REQUIREMENTS:
Strong statistical, analytical, and problem-solving skills
Querying skills (one of SQL, no SQL etc).
Thorough understanding of Advanced Analytics and Machine Learning (e.g. Recommendation engines, forecasting, clustering, classifiers etc.) and applied statistics
Working knowledge of R/Python/Scala. Knowledge of an additional programming language (e.g. Java, JavaScript, C++) and of Hadoop (Hive, Impala, etc.) would be a plus.
Ability to dive into complex systems/issues and business problems, and able to quickly grasp/define ambiguous or theoretical situations
Ability to wrangle large amounts of data, draw insights, and summarize for business communication
QUALIFICATIONS:
Masterâ€™s degree (or advanced student) in Mathematics, Data Science, Computer Science, Physics, Economics or Statistics or similar strictly quantitative field.
Academic credentials can be replaced with solid hacking experience
Reasonable Accommodation
Sabre is committed to working with and providing reasonable accommodation to applicants with disabilities. Applicants applying for a Sabre position with a disability who require a reasonable accommodation for any part of the application or hiring process may contact Sabre's Compliance Office at compliance.office@sabre.com.
Affirmative Action
Sabre is an equal employment opportunity/affirmative action employer and is committed to providing equal employment opportunities to minorities, females, veterans, and disabled individuals. EEO IS THE LAW
 What happens when you combine technology with travel?  Sabre! 
Did you know that Sabreâ€™s cutting-edge technology is used by more than...</t>
  </si>
  <si>
    <t>8ce8f3777ef65f6dfdfdf6ffb7823e6e</t>
  </si>
  <si>
    <t>https://www.indeed.com/viewjob?jk=49032e4f59bbc015</t>
  </si>
  <si>
    <t>Signet Jewelers</t>
  </si>
  <si>
    <t>Akron</t>
  </si>
  <si>
    <t>Read what people are saying about working here. 
Employee Contract Type
Utilize a blended approach of statistical, computer science and business knowledge to develop new approaches to lead analysis and interpretation of large data sets to develop data driven recommendations to solve business challenges. Collaborate with multi-disciplinary teams to gather and analyze structured and unstructured data using scientific methods and developing and testing models used to predict customer behavior. Develop data strategy to maximize use of data as an enterprise asset.
Understand and prioritize business problems and identify ways to leverage data to recommend solutions to business problems. Organize and synthesize data into actionable business decisions, focused on insights. Visualize complex data sets, draw conclusions and relationships, and develop actionable recommendations. Provide insight into customer behavior, trends, financials and business operations through data analysis and the development of business intelligence visuals.
Work with advanced business intelligence tools such as complex calculations, table calculations, geographic mapping, data blending and optimization of data extracts. Properly use supervised and unsupervised algorithms, linear and non-linear predictive models, and optimization techniques. Develop rapid prototypes to help assess strategic opportunities and future business intelligence capabilities.
Develop dashboards and prepare executive level (or targeted audience) presentations to clearly articulate the results of the analysis. Explain, through strong communication skills and analytical analysis, the business value and expected impact of the work. Clearly and fluently translate technical findings to a non-technical team with quantified insights.
Collaborate with Team Members to utilize knowledge in analytics and statistics to help the business explore new, creative ways to utilize data and make informed decisions.
QUALIFICATIONS:
Master's degree in Computer Science, Mathematics, Statistics, or similar subject.
5-7 yearsâ€™ Job-related experience with applied analytics
Deep expertise and experience with statistical data analysis such as linear models, multivariate analysis, and sampling methods.
Applied experience with machine learning on large datasets.
Experience articulating business questions and using mathematical techniques to arrive at an answer using available data.
Experience translating analysis results into business recommendations.
Experience with Python, Java, C++ or similar language as well as experience with R and/or SAS. Exposure to Hadoop, MapReduce, Spark, Hive or other Big Data Platforms.
Fluency in SQL.
Multivariate experimental design.
Employee Contract Type
Utilize a blended approach of statistical, computer science and business knowledge to develop new approaches to lead analysis and interpretation of large data sets to develop data driven recommendations to solve business challenges. Collaborate with multi-disciplinary teams to gather and analyze structured and unstructured data using scientific methods and developing and testing models used to predict customer behavior. Develop data strategy to maximize use of data as an enterprise asset.
Understand and prioritize business problems and identify ways to leverage data to recommend solutions to business problems. Organize and synthesize data into actionable business decisions, focused on insights. Visualize complex data sets, draw conclusions and relationships, and develop actionable recommendations. Provide insight into customer behavior, trends, financials and business operations through data analysis and the development of business intelligence visuals.
Work with advanced business intelligence tools such as complex calculations, table calculations, geographic mapping, data blending and optimization of data extracts. Properly use supervised and unsupervised algorithms, linear and non-linear predictive models, and optimization techniques. Develop rapid prototypes to help assess strategic opportunities and future business intelligence capabilities.
Develop dashboards and prepare executive level (or targeted audience) presentations to clearly articulate the results of the analysis. Explain, through strong communication skills and analytical analysis, the business value and expected impact of the work. Clearly and fluently translate technical findings to a non-technical team with quantified insights.
Collaborate with Team Members to utilize knowledge in analytics and statistics to help the business explore new, creative ways to utilize data and make informed decisions.
QUALIFICATIONS:
Master's degree in Computer Science, Mathematics, Statistics, or similar subject.
5-7 yearsâ€™ Job-related experience with applied analytics
Deep expertise and experience with statistical data analysis such as linear models, multivariate analysis, and sampling methods.
Applied experience with machine learning on large datasets.
Experience articulating business questions and using mathematical techniques to arrive at an answer using available data.
Experience translating analysis results into business recommendations.
Experience with Python, Java, C++ or similar language as well as experience with R and/or SAS. Exposure to Hadoop, MapReduce, Spark, Hive or other Big Data Platforms.
Fluency in SQL.
Multivariate experimental design.</t>
  </si>
  <si>
    <t>194f91709291f0ca48d85287d4ece66b</t>
  </si>
  <si>
    <t>https://www.careerbuilder.com/job/J3R2SR6JMFLR7ZHLBW8</t>
  </si>
  <si>
    <t>Data Scientist, Analytics &amp; Behavior Science</t>
  </si>
  <si>
    <t>Comcast Corporation</t>
  </si>
  <si>
    <t>MIDDLE CITY WEST</t>
  </si>
  <si>
    <t>Comcast brings together the best in media and technology. We drive innovation to create the world'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Data Scientist-Product Analytics &amp; Behavior Science As a Data Scientist, you will evaluate and improve Comcast's products. You will collaborate with a multi-disciplinary team of engineers, researches and business on a wide range of problems. This position will bring engineering, analytical rigor and statistical methods to the challenges of measuring quality, improving consumer products, and understanding the behavior of users. Comcast PABS (Product Analytics and Behavior Science) team is and always will be a technical team. We hire people with a broad set of technical skills who are ready to take on some of technology's greatest challenges and make an impact on millions, of users. Data scientists not only revolutionize our products, they play the role as interpreter. We see data as the voice of our users at scale, and as interpreter, we explain to product managers, engineers, business, marketing how customers use Comcast products. This enables people and machines to be able to make data driven decisions. PABS team supports Mobile/Web/STB Video platforms, iOT platforms, Mobile Platforms, Ai Platforms, and hardware products as well as our internal data products. Responsibilities: Work with large, complex data sets. Solve difficult, non-routine analysis problems, applying advanced analytical methods as needed. Conduct end-to-end analysis that includes data gathering and requirements specification, processing, analysis, ongoing deliverables, and presentations. Build and prototype analysis pipelines iteratively to provide insights at scale. Develop comprehensive understanding of Comcast data structures and metrics, advocating for changes where needed for both products development and business/sales activity. Interact cross-functionally with a wide variety of people and teams. Work closely with engineers to identify opportunities for, design, and assess improvements to Comcast products. Make product recommendations (e.g. cross-platform analysis, behavior analysis, feature analysis, engagement/churn, cost-benefit, forecasting, experiment analysis) with effective presentations of findings at multiple levels of stakeholders through visual displays of quantitative information. Research and develop analysis, forecasting, and optimization methods to improve the quality of Comcast's user facing products Qualifications: Minimum qualifications: MS degree in a quantitative discipline (e.g., statistics, operations research, bioinformatics, economics, computational biology, computer science, mathematics, physics, electrical engineering, industrial engineering). 3 years of relevant work experience in data analysis or related field. (e.g., as an engineer / data scientist / computational social scientist / Behavior Scientists / etc.) Strong foundation in product analytics, statistics and machine learning Keen eye for detail and thoughtful investigation of data before relying upon it Ability to think and execute at multiple altitudes: from strategy and vision to execution MS in quantitative field preferred (CS, Physics, Data Science, or similar) Strong Experience in data science in writing code in SQL &amp; Python (Scala, Unix) Strong Experience operating in Big Data Pipelines (Spark, Hive, Presto, SQL engines) batch and streaming Strong Experience in data story telling with visualizations Strong Experience in developing and deploying Machine Learning models (Scikit-learn, MXNet, TensorFlow, H20, MLib or similar) Self-Starter/Driven personality Enjoys fast paces culture Preferred qualifications: PhD degree in a quantitative discipline as listed in Minimum Qualifications. 3 years of relevant work experience e.g., as an engineer / data scientist / computational social scientist / Behavior Scientists / etc.), including deep expertise and experience with statistical data analysis such as linear models, multivariate analysis, stochastic models, sampling methods. Analytical engagements outside class work while at school can be included. Applied experience with machine learning on large datasets (Spark) Experience articulating business questions and using mathematical techniques to arrive at an answer using available data. Experience translating analysis results into business recommendations. Demonstrated skills in selecting the right statistical tools given a data analysis problem. Demonstrated effective written and verbal communication skills. Demonstrated leadership and self-direction. Demonstrated willingness to both teach others and learn new techniques. Comcast is an EOE/Veterans/Disabled/LGBT employer</t>
  </si>
  <si>
    <t>1d01b5a93fc76754116a8a56cc87bdc8</t>
  </si>
  <si>
    <t>https://www.careerbuilder.com/job/J3T2D26N3HR70GTY18F</t>
  </si>
  <si>
    <t>Are you a Senior Data Scientist who is passionate about infusing AI into Microsoft Dynamics 365 apps? Does the challenge of applying state-of-the-art ML algorithms to solve real-world business problems sound exciting?Â  Would you like to acquire hands-on experience of working with product teams to ship products and make business impact?Â Â  If you answered "yes" to these questions, we want to talk to you about joining the Data Analytics (DA) team, under Customer Care Application (CCA) and Business Application Group (BAG).Â  Our mission is to empower our customers to make data driven decisions through integrated analytics and adaptive experiences. We are responsible for designing and developing ML based solutions to support product teams in CCA Customer Service vertical.Â  You will work with a diverse group of data scientists, software engineers and product/project managers, and have access to broad data science expertise and tools to build awesome products for Dynamics 365 customers. Responsibilities Lead collaboration across multiple disciplinary teams to integrate speech recognition technology with sentiment AI capability to ship call center intelligence features in D365 Customer Service product family Lead feature engineering effort to design features from unstructured data Develop and apply Machine learning algorithms to identify root causes of specific customer experiences from support channels Operationalize models in production environment and leverage the feedback loop for retraining Design and develop intelligent solutions to provide actionable insights from data Be able to work efficiently in a dynamic team environment Communicate and collaborate with project partners across business lines Own and drive projects from conceptualization to partner adoption Qualifications Bachelor/MS/PhD degree in math, statistics, physics, engineering, or computer science 5 years of experience in Machine Learning, Artificial Intelligence and Statistics, including but not limited to, classification, regression, optimization, deep learning, reinforcement learning and experimentation 1 year of experience in Speech Recognition, including speech to text transcription, acoustic feature generation, acoustic and language model optimization 3 year of experience in Text Analytics, including topic modeling, entity extraction, attribute identification, entity-relationship modeling and structure discovery 3 year of hands-on experience data analysis tools and statistical packages (R/Python) Preferred Qualifications: Familiarity with Microsoft Azure technologies, e.g. Azure Data Lake, Azure Kubernetes Services, Azure Databricks, etc. Familiarity with Microsoft Cognitive Services technologies, e.g. Custom Speech, Translator â€¦ etc. Proficiencies in SQL, C# and Cosmos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Â  We also consider qualified applicants regardless of criminal histories, consistent with legal requirements. If you need assistance and/or a reasonable accommodation due to a disability during the application or the recruiting process, please send a requestÂ via the Accommodation request form. Â  Benefits/perks listed below may vary depending on the nature of your employment with Microsoft and the country where you work. Â  Ability to meet Microsoft, customer and/or government security screening requirements are required for this role. These requirements include, but are not limited to the following specialized security screenings: Microsoft Cloud Background Check: This position will be required to pass the Microsoft Cloud background check upon hire/transfer and every two years thereafter.</t>
  </si>
  <si>
    <t>79fcb94673e215d01c6c0a89a683d2c1</t>
  </si>
  <si>
    <t>https://www.indeed.com/viewjob?jk=b09e5963f4e994b7</t>
  </si>
  <si>
    <t>Data Scientist / Analyst</t>
  </si>
  <si>
    <t>Palmdale</t>
  </si>
  <si>
    <t>CA 93599</t>
  </si>
  <si>
    <t>Read what people are saying about working here. 
Function as the lead within the Failure Repair And Corrective Action System (FRACAS) team. Develop methods and reports for analyzing U.S. Air Force maintenance data, Failure And Repair Reports (FARR), depot maintenance activity and various other data sources to create Condition Based Maintenance (CBM) recommendations for the customer.
Must be a US Citizen. This position is located at a facility that requires special access. This position requires a active Secret Security Clearance.
Basic Qualifications:
Experience using and creating various databases. Knowledge of Machine Learning (ML), Condition Based Maintenance (CBM) and/or statistical analysis or equivalent disciplines.
Desired Skills:
Extensive experience using various Failure Repair And Corrective Action System (FRACAS) systems. Familiarity with Failure Modes, Effects and Criticality Analysis (FMECA). Use of modeling tools. Knowledge of machine learning tools and techniques. Experience with Reliability, Maintainability and Supportability (RM&amp;S) analysis.
An understanding of how to perform a Level Of Repair Analysis (LORA). Experience using various Government maintenance collection databases. Experance modeling maintenance data for decision making and forecasting.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â€™re dangerous. Critical. Sometimes they even provide an opportunity to change the world and save lives. Those are the missions we care about.
As a leading technology innovation company, Lockheed Martinâ€™s vast team works with partners around the world to bring proven performance to our customersâ€™ toughest challenges. Lockheed Martin has employees based in many states throughout the U.S., and Internationally, with business locations in many nations and territories.
EXPERIENCE LEVEL:
Experienced Professional
Function as the lead within the Failure Repair And Corrective Action System (FRACAS) team. Develop methods and reports for analyzing U.S. Air Force maintenance data, Failure And Repair Reports (FARR), depot maintenance activity and various other data sources to create Condition Based Maintenance (CBM) recommendations for the customer.
Must be a US Citizen. This position is located at a facility that requires special access. This position requires a active Secret Security Clearance.
Basic Qualifications:
Experience using and creating various databases. Knowledge of Machine Learning (ML), Condition Based Maintenance (CBM) and/or statistical analysis or equivalent disciplines.
Desired Skills:
Extensive experience using various Failure Repair And Corrective Action System (FRACAS) systems. Familiarity with Failure Modes, Effects and Criticality Analysis (FMECA). Use of modeling tools. Knowledge of machine learning tools and techniques. Experience with Reliability, Maintainability and Supportability (RM&amp;S) analysis.
An understanding of how to perform a Level Of Repair Analysis (LORA). Experience using various Government maintenance collection databases. Experance modeling maintenance data for decision making and forecasting.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â€™re dangerous. Critical. Sometimes they even provide an opportunity to change the world and save lives. Those are the missions we care about.
As a leading technology innovation company, Lockheed Martinâ€™s vast team works with partners around the world to bring proven performance to our customersâ€™ toughest challenges. Lockheed Martin has employees based in many states throughout the U.S., and Internationally, with business locations in many nations and territories.
EXPERIENCE LEVEL:
Experienced Professional
 Technology that enables cars to drive themselves. Routine flights to Mars. Fusion reactors that produce limitless energy. At Lockheed Mar...</t>
  </si>
  <si>
    <t>5b833ad22b4bdff3535774690c8cf744</t>
  </si>
  <si>
    <t>https://www.indeed.com/viewjob?jk=23b4ac0efdcc28be</t>
  </si>
  <si>
    <t>Read what people are saying about working here. 
What You'll Do
In this role, your primary responsibility will be to apply machine learning, AI and analytics to improve user experience and drive topline/bottom line growth. You'll be responsible for drawing insights from install base to offer real time product recommendations, dynamic discounts and predictive analytics to our users to offer upsell and x-sell opportunities. You will also find opportunities for selling enterprise licenses and for transitioning to software business model from traditional hardware business model. You will be expected to use data to provide meaningful recommendations and actionable strategies to key stakeholders and develop best practices and methodologies.
You will:
Use data science and machine learning to drive Cisco transformation to software.
Work cross-functionally to define problem statements, collect data, build ML models and make recommendations.
Be a self-starter, motivated by a real passion for developing the best possible solutions to problems.
Use analytical models to identify insights that are used to drive key decisions across the organization.
Routinely communicate metrics, trends and other key indicators to senior leadership.
Provide leadership and mentorship to other members of the team.
Lead and support various ad hoc projects, as needed.
Build and maintain data driven optimization models, experiments, forecasting algorithms and capacity constraint models.
Use tools like Tensorflow, Python, Snowflake, ML algorithms &amp; SQL to drive efficient analytics.
Who Youâ€™ll Work With
Ciscoâ€™s eCommerce platform is a custom-built mission critical platform which accounts for $40+ billion of Ciscoâ€™s revenue annually. Cisco is undergoing a transformation to move its hardware revenue as recurring subscriptions based revenue. The commerce platform is a B2B platform for our account managers, partners and customers with 10+ million hits daily. The industry term for the business process we use is CPQO (Configure, Price, Quote &amp; Order). We have demonstrated AI/ML every step of the way in our business process to increase the revenue as well as improve the productivity of our users.
Who You Are
You have a real passion for working in white space and creating impact from the ground up in a fast-paced environment. Additionally, you have a proven track record of thought leadership and impact in developing similar analytics and machine learning/AI initiatives.
Our Minimum Qualifications for this Role are:
Degree in an analytical field (e.g. Computer Science, Engineering, Mathematics, Statistics, Operations Research, Management Science).
5+ years of prior experience in a role with heavy emphasis on machine learning and data science.
3+ years of hands-on experience with ML algorithms and Tensorflow for interpreting data, drawing conclusions, defining recommended actions, and reporting results across diverse stakeholders.
3+ years of experience with scripting in Python or PHP.
Experience using data driven models to drive business decisions.
Experience working with data access tools and building visualizations using large datasets and multiple data sources.
Ability to think analytically.
Ability to distill and communicate data to all organizational levels.
Understanding of statistics and optimization techniques.
Hands-on working knowledge and experience with medium to large datasets (i.e. data extraction, cleaning, analysis and presentation).
Why Cisco
At Cisco, each person brings their unique talents to work as a team and make a difference.
Yes, our technology changes the way the world works, lives, plays and learns, but our edge comes from our people.
We connect everything â€“ people, process, data and things â€“ and we use those connections to change our world for the better.
We innovate everywhere - From launching a new era of networking that adapts, learns and protects, to building Cisco Services that accelerate businesses and business results. Our technology powers entertainment, retail, healthcare, education and more â€“ from Smart Cities to your everyday devices.
We benefit everyone - We do all of this while striving for a culture that empowers every person to be the difference, at work and in our communities.
Colorful hair? Donâ€™t care. Tattoos? Show off your ink. Like polka dots? Thatâ€™s cool. Pop culture geek? Many of us are. Be you, with us! #WeAreCisco
What You'll Do
In this role, your primary responsibility will be to apply machine learning, AI and analytics to improve user experience and drive topline/bottom line growth. You'll be responsible for drawing insights from install base to offer real time product recommendations, dynamic discounts and predictive analytics to our users to offer upsell and x-sell opportunities. You will also find opportunities for selling enterprise licenses and for transitioning to software business model from traditional hardware business model. You will be expected to use data to provide meaningful recommendations and actionable strategies to key stakeholders and develop best practices and methodologies.
You will:
Use data science and machine learning to drive Cisco transformation to software.
Work cross-functionally to define problem statements, collect data, build ML models and make recommendations.
Be a self-starter, motivated by a real passion for developing the best possible solutions to problems.
Use analytical models to identify insights that are used to drive key decisions across the organization.
Routinely communicate metrics, trends and other key indicators to senior leadership.
Provide leadership and mentorship to other members of the team.
Lead and support various ad hoc projects, as needed.
Build and maintain data driven optimization models, experiments, forecasting algorithms and capacity constraint models.
Use tools like Tensorflow, Python, Snowflake, ML algorithms &amp; SQL to drive efficient analytics.
Who Youâ€™ll Work With
Ciscoâ€™s eCommerce platform is a custom-built mission critical platform which accounts for $40+ billion of Ciscoâ€™s revenue annually. Cisco is undergoing a transformation to move its hardware revenue as recurring subscriptions based revenue. The commerce platform is a B2B platform for our account managers, partners and customers with 10+ million hits daily. The industry term for the business process we use is CPQO (Configure, Price, Quote &amp; Order). We have demonstrated AI/ML every step of the way in our business process to increase the revenue as well as improve the productivity of our users.
Who You Are
You have a real passion for working in white space and creating impact from the ground up in a fast-paced environment. Additionally, you have a proven track record of thought leadership and impact in developing similar analytics and machine learning/AI initiatives.
Our Minimum Qualifications for this Role are:
Degree in an analytical field (e.g. Computer Science, Engineering, Mathematics, Statistics, Operations Research, Management Science).
5+ years of prior experience in a role with heavy emphasis on machine learning and data science.
3+ years of hands-on experience with ML algorithms and Tensorflow for interpreting data, drawing conclusions, defining recommended actions, and reporting results across diverse stakeholders.
3+ years of experience with scripting in Python or PHP.
Experience using data driven models to drive business decisions.
Experience working with data access tools and building visualizations using large datasets and multiple data sources.
Ability to think analytically.
Ability to distill and communicate data to all organizational levels.
Understanding of statistics and optimization techniques.
Hands-on working knowledge and experience with medium to large datasets (i.e. data extraction, cleaning, analysis and presentation).
Why Cisco
At Cisco, each person brings their unique talents to work as a team and make a difference.
Yes, our technology changes the way the world works, lives, plays and learns, but our edge comes from our people.
We connect everything â€“ people, process, data and things â€“ and we use those connections to change our world for the better.
We innovate everywhere - From launching a new era of networking that adapts, learns and protects, to building Cisco Services that accelerate businesses and business results. Our technology powers entertainment, retail, healthcare, education and more â€“ from Smart Cities to your everyday devices.
We benefit everyone - We do all of this while striving for a culture that empowers every person to be the difference, at work and in our communities.
Colorful hair? Donâ€™t care. Tattoos? Show off your ink. Like polka dots? Thatâ€™s cool. Pop culture geek? Many of us are. Be you, with us! #WeAreCisco
 Bring your unique self to Cisco, where you'll join with the best people to help Cisco change the way the world lives, plays, works and le...</t>
  </si>
  <si>
    <t>d4dea19dc8ef9a9a0c6292b37a6ed110</t>
  </si>
  <si>
    <t>https://www.indeed.com/viewjob?jk=c0379a116d73ad8b</t>
  </si>
  <si>
    <t>DAT Solutions</t>
  </si>
  <si>
    <t>Read what people are saying about working here. 
Your Future Duties and Responsibilities:
Capable of independently developing statistical and machine learning models in R and/or Python to solve pressing business problems in the software as a service space
Participate and lead team problem solving efforts and offer ideas to solve internal client issues
Conduct relevant research, data analysis, and create reports for internal clients
Individual will be responsible for quantitative analysis of structured, semi-structured, and unstructured data working in small teams or independently to develop, test, and harden advanced analytical models as required.
Individual will also be able to support the full stack of required technologies for deployment of data-science solutions
Required qualifications to be successful in this role:
Masters or higher degree in Mathematics, Statistics, Physics, Economics, or other STEM disciplines
Proficiency in word processing, spreadsheet, and presentation creation tools, as well as Internet research tools
Good communication skills and strong business presence
At least 3 years of experience in data-driven analysis using stats packages in Python or R.
At least 3 years of regular usage of relational databases and data structures
Strong ability to code in Python, SQL, and R.
Experience in developing production level code in those languages
Mathematical background sufficient to support the development and evaluation of appropriate business algorithms.
Preferred:
Exceptional attention to detail and proven ability to identify process improvement opportunities
Advanced statistics and machine learning/NLP techniques and algorithms using R, Python, Java on ML platforms such as Spark, H20 etc.
About DAT
DAT operates the largest truckload freight marketplace in North America. Transportation brokers, carriers, news organizations and industry analysts rely on DAT for market trends and data insights derived from 141 million forecasted freight matches in 2018, and a database of $33 billion of market transactions.
The Original Load Board - Trusted Since 1978
The company was established in 1978 as the Dial-A-Truck (DAT) load finder service at JubitzÂ® truck stop in Portland, OR.
DAT Solutions offers competitive compensation and an excellent benefit package that includes medical, dental and vision coverage, flexible savings accounts, 401K, Life and AD&amp;D insurance, a comprehensive Paid Leave program, and a Tuition Reimbursement program. Participation is limited to regular full-time employees.
DAT Solutions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We especially invite women, minorities, veterans, and individuals with disabilities to apply. EEO/AA M/F/Vet/Disability.
Sponsorship and relocation assistance are not offered at this time for this position.
All referrals and rÃ©sumÃ©s are managed exclusively through the Human Resources Department. DAT Solutions will not consider unsolicited rÃ©sumÃ©s from vendors including search firms, fee-based referral services and/or recruitment agencies.
For additional information, see www.DAT.com/company
full stack of required technologies for deployment of data-science solutions
Your Future Duties and Responsibilities:
Capable of independently developing statistical and machine learning models in R and/or Python to solve pressing business problems in the software as a service space
Participate and lead team problem solving efforts and offer ideas to solve internal client issues
Conduct relevant research, data analysis, and create reports for internal clients
Individual will be responsible for quantitative analysis of structured, semi-structured, and unstructured data working in small teams or independently to develop, test, and harden advanced analytical models as required.
Individual will also be able to support the full stack of required technologies for deployment of data-science solutions
Required qualifications to be successful in this role:
Masters or higher degree in Mathematics, Statistics, Physics, Economics, or other STEM disciplines
Proficiency in word processing, spreadsheet, and presentation creation tools, as well as Internet research tools
Good communication skills and strong business presence
At least 3 years of experience in data-driven analysis using stats packages in Python or R.
At least 3 years of regular usage of relational databases and data structures
Strong ability to code in Python, SQL, and R.
Experience in developing production level code in those languages
Mathematical background sufficient to support the development and evaluation of appropriate business algorithms.
Preferred:
Exceptional attention to detail and proven ability to identify process improvement opportunities
Advanced statistics and machine learning/NLP techniques and algorithms using R, Python, Java on ML platforms such as Spark, H20 etc.
About DAT
DAT operates the largest truckload freight marketplace in North America. Transportation brokers, carriers, news organizations and industry analysts rely on DAT for market trends and data insights derived from 141 million forecasted freight matches in 2018, and a database of $33 billion of market transactions.
The Original Load Board - Trusted Since 1978
The company was established in 1978 as the Dial-A-Truck (DAT) load finder service at JubitzÂ® truck stop in Portland, OR.
DAT Solutions offers competitive compensation and an excellent benefit package that includes medical, dental and vision coverage, flexible savings accounts, 401K, Life and AD&amp;D insurance, a comprehensive Paid Leave program, and a Tuition Reimbursement program. Participation is limited to regular full-time employees.
DAT Solutions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We especially invite women, minorities, veterans, and individuals with disabilities to apply. EEO/AA M/F/Vet/Disability.
Sponsorship and relocation assistance are not offered at this time for this position.
All referrals and rÃ©sumÃ©s are managed exclusively through the Human Resources Department. DAT Solutions will not consider unsolicited rÃ©sumÃ©s from vendors including search firms, fee-based referral services and/or recruitment agencies.
For additional information, see www.DAT.com/company
full stack of required technologies for deployment of data-science solutions
 When 270 million loads and trucks are posted on your network of load boards, and $57 billion of freight bills are recorded in your truckl...</t>
  </si>
  <si>
    <t>63be4f17f57b509d80cd6f0af1689b5a</t>
  </si>
  <si>
    <t>https://www.indeed.com/viewjob?jk=7fd93b91529579c8</t>
  </si>
  <si>
    <t>Data Scientist - Predictive and Prescriptive Analytics</t>
  </si>
  <si>
    <t>NJ 07920</t>
  </si>
  <si>
    <t>Read what people are saying about working here. 
What youâ€™ll be doing...
As the Principal Data Scientist, you will develop quantitative and computational solutions using big data, statistical analyses, machine learning, optimization and related analytical techniques to solve complex supply chain challenges. In addition, you will enable the architecture required to advance analytical solutions in our supply chain ecosystem. This position requires excellent communication and leadership skills to lead conceptualization, prototyping, testing, and execution of advanced statistical models and machine learning algorithms, and drive financial results and stakeholder engagement.
Drive strategic efforts across the supply chain organization, leveraging advanced analytics to optimize processes and procedures that lead to improved device life cycle management, rationalized supplier portfolio, working capital optimization and cost reduction
Translate supply chain challenges into analytical problems and effectively communicate results and business implications to key stakeholders
Own the development and execution of quantitative solutions and provide predictive and prescriptive insights into supply chain strategies, including forecast/planning, supplier rationalization, inventory and SKU management, etc.
Mentor the data scientists and analysts for technical modeling questions and the state-of-the-art tools in the field
Work as the analytics lead, support our core business targets set by the upper management, and contribute to analytics initiatives across the Global Supply Chain organization
Explore new technologies related to advanced analytics and assess their maturity level and readiness to be implemented in the global supply chain such as AI/Machine Learning, Block chain, and cloud computing
What weâ€™re looking for...
You'll need to have:
Bachelorâ€™s degree or four or more years of work experience.
Six or more years of relevant work experience.
Experience within Supply Chain, Business analytics, Computer science, Information Systems or related field
Experience with SQL and statistical software packages (e.g., R, SAS or SPSS).
Experienced in modeling and data science.
Even better if you have:
Masterâ€™s Degree in Science, Technology, Engineering, Mathematics, Business Administration, Supply Chain or related discipline.
Coding skills in a general-purpose programming language (e.g., C/C++, Java or Python).
Experience with strategic projects and change management as well as the ability to manage multiple projects at a time.
Excellent verbal and written communication skills.
Experience in problem solving and engaging and influencing functional leaders and stakeholders.
When you join Verizon...
Youâ€™ll be doing work that matters alongside other talented people, transforming the way people, businesses and things connect with each other. Beyond powering Americaâ€™s fastest and most reliable network, weâ€™re leading the way in broadband, cloud and security solutions, Internet of Things and innovating in areas such as, video entertainment. Of course, we will offer you great pay and benefits, but weâ€™re about more than that. Verizon is a place where you can craft your own path to greatness. Whether you think in code, words, pictures or numbers, find your future at Verizon.
Equal Employment Opportunity
We're proud to be an equal opportunity employer- and celebrate our employees' differences,including race, color, religion, sex, sexual orientation, gender identity, national origin, age, disability, and Veteran status. Different makes us better.
What youâ€™ll be doing...
As the Principal Data Scientist, you will develop quantitative and computational solutions using big data, statistical analyses, machine learning, optimization and related analytical techniques to solve complex supply chain challenges. In addition, you will enable the architecture required to advance analytical solutions in our supply chain ecosystem. This position requires excellent communication and leadership skills to lead conceptualization, prototyping, testing, and execution of advanced statistical models and machine learning algorithms, and drive financial results and stakeholder engagement.
Drive strategic efforts across the supply chain organization, leveraging advanced analytics to optimize processes and procedures that lead to improved device life cycle management, rationalized supplier portfolio, working capital optimization and cost reduction
Translate supply chain challenges into analytical problems and effectively communicate results and business implications to key stakeholders
Own the development and execution of quantitative solutions and provide predictive and prescriptive insights into supply chain strategies, including forecast/planning, supplier rationalization, inventory and SKU management, etc.
Mentor the data scientists and analysts for technical modeling questions and the state-of-the-art tools in the field
Work as the analytics lead, support our core business targets set by the upper management, and contribute to analytics initiatives across the Global Supply Chain organization
Explore new technologies related to advanced analytics and assess their maturity level and readiness to be implemented in the global supply chain such as AI/Machine Learning, Block chain, and cloud computing
What weâ€™re looking for...
You'll need to have:
Bachelorâ€™s degree or four or more years of work experience.
Six or more years of relevant work experience.
Experience within Supply Chain, Business analytics, Computer science, Information Systems or related field
Experience with SQL and statistical software packages (e.g., R, SAS or SPSS).
Experienced in modeling and data science.
Even better if you have:
Masterâ€™s Degree in Science, Technology, Engineering, Mathematics, Business Administration, Supply Chain or related discipline.
Coding skills in a general-purpose programming language (e.g., C/C++, Java or Python).
Experience with strategic projects and change management as well as the ability to manage multiple projects at a time.
Excellent verbal and written communication skills.
Experience in problem solving and engaging and influencing functional leaders and stakeholders.
When you join Verizon...
Youâ€™ll be doing work that matters alongside other talented people, transforming the way people, businesses and things connect with each other. Beyond powering Americaâ€™s fastest and most reliable network, weâ€™re leading the way in broadband, cloud and security solutions, Internet of Things and innovating in areas such as, video entertainment. Of course, we will offer you great pay and benefits, but weâ€™re about more than that. Verizon is a place where you can craft your own path to greatness. Whether you think in code, words, pictures or numbers, find your future at Verizon.
Equal Employment Opportunity
We're proud to be an equal opportunity employer- and celebrate our employees' differences,including race, color, religion, sex, sexual orientation, gender identity, national origin, age, disability, and Veteran status. Different makes us better.
 At Verizon India, weâ€™re energized for the future â€“ both yours and ours. Here, youâ€™ll find an innovative hub with a focus on delivering en...</t>
  </si>
  <si>
    <t>e8073b67ec2accf2c80554ffc05f2818</t>
  </si>
  <si>
    <t>https://www.indeed.com/viewjob?jk=4471b1f129db14a5</t>
  </si>
  <si>
    <t>Read what people are saying about working here. 
Job Description
Data &amp; Analysis â€“ Lead Data Scientist
Digitas is a highly-caffeinated playground where brilliant minds come together to bring bold, award-winning ideas to life.
The Data &amp; Analysis team uses data-driven insights to fuel strategic growth for clients. We believe that data should never exist in a vacuum; instead, it should be put to work to bring the best ideas and stories to our clients.
Digitasâ€™ Data Science practice sits within our DNA (Data &amp; Analysis) capability, and develops industry-leading analytical solutions for clients across industries, channels and business functions. We apply a bespoke and cutting-edge arsenal of statistical, analytical and computing techniques to complex data problems at scale, with an emphasis on game-changingâ€”and measureableâ€”business impact. We work in close collaboration with colleagues across all agency disciplines to develop truly innovative, highly effective, data-powered solutions for our clients.
To help with this, weâ€™re looking for an outstanding Lead Data Scientist â€“ an experienced problem solver and passionate evangelist of all things data, including the latest and greatest in methods, technologies and applications. Sound like you? Read on.
What youâ€™ll do:
Our Data Scientists deliver analytic solutions across a wide variety of client applications. We build inferential and predictive models, including machine learning algorithms and AI; we process, integrate and manipulate big data with distributed systems and customer data pipelines; we synthesize results and translate findings into compelling stories that resonate with clients.
As a Lead Data Scientist, you are our internal expert. Youâ€™ll develop and implement multi-faceted solutions for complex marketing and business challengesâ€”from cross-channel media and customer experience optimization to segmentation, targeting and business strategyâ€”synthesizing just the right elements of our technical and analytical offerings.
Day-to-day, your role includes:
Owning end-to-end analytical projects involving data engineering, data mining, data modeling, and business strategy.
Providing Internal expertise in fundamental skill areas such as statistical methods, machine learning, AI, distributed computing, and open-source programming.
Providing thought leadership and innovation in process, technique, and implementation.
Collaborating with internal and external stakeholders to establish clear analytical objectives, approaches and timelines.
Summarizing, visualizing, communicating and documenting analytic concepts, processes and results for technical and non-technical audiences.
Sharing knowledge, debating techniques, and conducting research to advance the collective knowledge and skills of our Data Science practice.
Weâ€™re looking for rigorous analytic training and 7+ years professional experience in a data science or analytics role, which typically includes:
Robust domain expertise in areas of statistical methods, machine learning, AI, distributed computing, and/or open-source programming languages
Qualifications
null
Additional Information
All your information will be kept confidential according to EEO guidelines.
Job Description
Data &amp; Analysis â€“ Lead Data Scientist
Digitas is a highly-caffeinated playground where brilliant minds come together to bring bold, award-winning ideas to life.
The Data &amp; Analysis team uses data-driven insights to fuel strategic growth for clients. We believe that data should never exist in a vacuum; instead, it should be put to work to bring the best ideas and stories to our clients.
Digitasâ€™ Data Science practice sits within our DNA (Data &amp; Analysis) capability, and develops industry-leading analytical solutions for clients across industries, channels and business functions. We apply a bespoke and cutting-edge arsenal of statistical, analytical and computing techniques to complex data problems at scale, with an emphasis on game-changingâ€”and measureableâ€”business impact. We work in close collaboration with colleagues across all agency disciplines to develop truly innovative, highly effective, data-powered solutions for our clients.
To help with this, weâ€™re looking for an outstanding Lead Data Scientist â€“ an experienced problem solver and passionate evangelist of all things data, including the latest and greatest in methods, technologies and applications. Sound like you? Read on.
What youâ€™ll do:
Our Data Scientists deliver analytic solutions across a wide variety of client applications. We build inferential and predictive models, including machine learning algorithms and AI; we process, integrate and manipulate big data with distributed systems and customer data pipelines; we synthesize results and translate findings into compelling stories that resonate with clients.
As a Lead Data Scientist, you are our internal expert. Youâ€™ll develop and implement multi-faceted solutions for complex marketing and business challengesâ€”from cross-channel media and customer experience optimization to segmentation, targeting and business strategyâ€”synthesizing just the right elements of our technical and analytical offerings.
Day-to-day, your role includes:
Owning end-to-end analytical projects involving data engineering, data mining, data modeling, and business strategy.
Providing Internal expertise in fundamental skill areas such as statistical methods, machine learning, AI, distributed computing, and open-source programming.
Providing thought leadership and innovation in process, technique, and implementation.
Collaborating with internal and external stakeholders to establish clear analytical objectives, approaches and timelines.
Summarizing, visualizing, communicating and documenting analytic concepts, processes and results for technical and non-technical audiences.
Sharing knowledge, debating techniques, and conducting research to advance the collective knowledge and skills of our Data Science practice.
Weâ€™re looking for rigorous analytic training and 7+ years professional experience in a data science or analytics role, which typically includes:
Robust domain expertise in areas of statistical methods, machine learning, AI, distributed computing, and/or open-source programming languages
Qualifications
null
Additional Information
All your information will be kept confidential according to EEO guidelines.</t>
  </si>
  <si>
    <t>8f2e30b8f76be11c0b4217d72db0d3ff</t>
  </si>
  <si>
    <t>https://www.indeed.com/viewjob?jk=a4ec3c88136a6e0d</t>
  </si>
  <si>
    <t>Lead Data Scientist-Machine Learning</t>
  </si>
  <si>
    <t>Read what people are saying about working here. 
We are expanding our efforts into complementary data technologies for decision support in areas that capitalize on intelligent applications enabled with computational learning. Our interests are in enabling intelligent applications and corresponding computation learning processing on large and low latent data sets with elastic cloud architecture techniques on premise.To that end, this role will engage with team counterparts in exploring and deploying technologies for engineering features and creating algorithms that result in models incorporated into intelligent applications. Application use cases are expected to focus on core aspects of our business such as risk management and customer experience. Responsibility also includes coding, testing, and documentation of new or modified scalable analytic data systems including automation for deployment and monitoring. This role participates along with team counterparts to architect an end-to-end framework developed on a group of core data technologies. Other aspects of the role include developing standards and processes for computational learning projects and initiatives.
Responsibilities
JOB DUTIES
Evaluate, research, experiment with computational learning technologies in a lab to keep pace with industry innovation while assessing business impact and viability for use cases associated with efforts in hand
Work with statisticians, data engineers, application developers, and related groups to inform on and showcase capabilities of emerging technologies and to enable the adoption of these new technologies, computational learning, and associated algorithms
Work closely with statisticians, data engineers, application developers, other IT counterparts, and business partners to develop, integrate and deploy computational learning as part of applications
Code, test, deploy, monitor, document, and troubleshoot computational learning processing and associated automation
Educate and develop system engineers on distributed systems engineering so as to enable future data science and practice
Perform other duties as assigned
Conform with all corporate policies and procedures
Qualifications
Knowledge
Excellent knowledge of Linux, AIX, or other Unix flavors
Experience with recent computational learning technologies such TensorFlow, Caffe, Torch, Neon, SystemML, or Theano
Experience with directed analytic graph processing using Beam, Nifi, Flink, and/or Samza
Experience with messaging technologies such as Kafka, RabbitMQ, ZeroMQ, or MQTT
Experience with high dimensional visualization using t-SNE or PCA or other related technologies such as Ayasdi
Working knowledge of cloud based computational learning technologies such as Google Cloud Machine Learning, Microsoft Azure Machine Learning, or IBM Watson
Working knowledge of Rasa, Spacey/Prodigy, NLTK, Standford CoreNLP, ELMo, and other natural language understanding and processing frameworks and modeling
Skills
Demonstrated strong track record on delivering computational learning based solutions that solve complex analytical problems using quantitative approaches that are a blend of analytical, mathematical and technical skills
Excellent written and verbal communication skills
Experienced with solution development, deployment, and/or administration of distributed computational learning and/or analysis systems such as Spark, H2O, SAS Grid, Tensorflow, or Hadoop
Education
Masterâ€™s Degree or higher degree in operations research, applied statistics, data mining, machine learning, physics or related quantitative discipline required
Experience
2-4 years hands-on experience with NoSQL data stores such as MongoDB, Cassandra, HBase, Riak or other technologies that embed NoSQL such as MarkLogic or Lily Enterprise required
3-5 years data science experience, or similar quantitative skills (statician, actuary) required
5-7 years software engineering in languages to include Java, SAS, or Python required
5-7 years hands-on experience with SQL databases and Business Intelligence tools such as Oracle, DB2, Postrges, MySQL, SAS, Cognos, Oracle BI Enterprise Edition, SAP BusinessObjects, or Tableau required
We are expanding our efforts into complementary data technologies for decision support in areas that capitalize on intelligent applications enabled with computational learning. Our interests are in enabling intelligent applications and corresponding computation learning processing on large and low latent data sets with elastic cloud architecture techniques on premise.To that end, this role will engage with team counterparts in exploring and deploying technologies for engineering features and creating algorithms that result in models incorporated into intelligent applications. Application use cases are expected to focus on core aspects of our business such as risk management and customer experience. Responsibility also includes coding, testing, and documentation of new or modified scalable analytic data systems including automation for deployment and monitoring. This role participates along with team counterparts to architect an end-to-end framework developed on a group of core data technologies. Other aspects of the role include developing standards and processes for computational learning projects and initiatives.
Responsibilities
JOB DUTIES
Evaluate, research, experiment with computational learning technologies in a lab to keep pace with industry innovation while assessing business impact and viability for use cases associated with efforts in hand
Work with statisticians, data engineers, application developers, and related groups to inform on and showcase capabilities of emerging technologies and to enable the adoption of these new technologies, computational learning, and associated algorithms
Work closely with statisticians, data engineers, application developers, other IT counterparts, and business partners to develop, integrate and deploy computational learning as part of applications
Code, test, deploy, monitor, document, and troubleshoot computational learning processing and associated automation
Educate and develop system engineers on distributed systems engineering so as to enable future data science and practice
Perform other duties as assigned
Conform with all corporate policies and procedures
Qualifications
Knowledge
Excellent knowledge of Linux, AIX, or other Unix flavors
Experience with recent computational learning technologies such TensorFlow, Caffe, Torch, Neon, SystemML, or Theano
Experience with directed analytic graph processing using Beam, Nifi, Flink, and/or Samza
Experience with messaging technologies such as Kafka, RabbitMQ, ZeroMQ, or MQTT
Experience with high dimensional visualization using t-SNE or PCA or other related technologies such as Ayasdi
Working knowledge of cloud based computational learning technologies such as Google Cloud Machine Learning, Microsoft Azure Machine Learning, or IBM Watson
Working knowledge of Rasa, Spacey/Prodigy, NLTK, Standford CoreNLP, ELMo, and other natural language understanding and processing frameworks and modeling
Skills
Demonstrated strong track record on delivering computational learning based solutions that solve complex analytical problems using quantitative approaches that are a blend of analytical, mathematical and technical skills
Excellent written and verbal communication skills
Experienced with solution development, deployment, and/or administration of distributed computational learning and/or analysis systems such as Spark, H2O, SAS Grid, Tensorflow, or Hadoop
Education
Masterâ€™s Degree or higher degree in operations research, applied statistics, data mining, machine learning, physics or related quantitative discipline required
Experience
2-4 years hands-on experience with NoSQL data stores such as MongoDB, Cassandra, HBase, Riak or other technologies that embed NoSQL such as MarkLogic or Lily Enterprise required
3-5 years data science experience, or similar quantitative skills (statician, actuary) required
5-7 years software engineering in languages to include Java, SAS, or Python required
5-7 years hands-on experience with SQL databases and Business Intelligence tools such as Oracle, DB2, Postrges, MySQL, SAS, Cognos, Oracle BI Enterprise Edition, SAP BusinessObjects, or Tableau required
 GM Financial is the captive finance company and the wholly owned subsidiary of General Motors and is headquartered in Fort Worth, Texas. ...</t>
  </si>
  <si>
    <t>97513638631754e90e1dae6faf0d097f</t>
  </si>
  <si>
    <t>https://www.careerbuilder.com/job/J3M4Q26X446HPHNQW8Z</t>
  </si>
  <si>
    <t>building maintenance</t>
  </si>
  <si>
    <t>Job Description Accenture is a leading global professional services company, providing a broad range of services and solutions in strategy, consulting, digital, technology and operations. Combining unmatched experience and specialized skills across more than 40 industries and all business functions â€“ underpinned by the worldâ€™s largest delivery network â€“ Accenture works at the intersection of business and technology to help clients improve their performance and create sustainable value for their stakeholders. With approximately 425,000 people serving clients in more than 120 countries, Accenture drives innovation to improve the way the world works and lives. Visit us at www.accenture.com. As part of our Data Business Group, you will lead technology innovation for our clients through robust delivery of world-class solutions. You will build better software better! There will never be a typical day and thatâ€™s why people love it here. The opportunities to make a difference within exciting client initiatives are unlimited in the ever-changing technology landscape. You will be part of a highly collaborative and growing network of technology and data experts, who are taking on todayâ€™s biggest, most complex business challenges using the latest data and analytics technologies. We will nurture your talent in an inclusive culture that values diversity. You will have an opportunity to work in roles such as Data Scientist, Data Engineer, or Chief Data Officer covering all aspects of Data including Data Management, Data Governance, Data Intelligence, Knowledge Graphs, and IoT. Come grow your career in Technology at Accenture! People in ourÂ Client Delivery &amp; OperationsÂ career track drive delivery and capability excellence through the design, development and/or delivery of a solution, service, capability or offering. They grow into delivery-focused roles, and can progress within their current role, laterally or upward. Business &amp; Technology IntegrationÂ professionals advise upon, design, develop and/or deliver technology solutions that support best practice business changes Job Description Data and AnalyticsÂ professionals define strategies, develop and deliver solutions that enable the collection, processing and management of information from one or more sources, and the subsequent delivery of information to audiences in support of key business processes. Big DataÂ professionals use Big Data methodologies, solutions and tools to help organizations optimize their business performance by managing, sorting and filtering volumes of data as well as extracting meaningful value from these large volumes of data. A professional at this position level within Accenture has the following responsibilities: Adapts existing methods and procedures to create possible alternative solutions toÂ moderatelyÂ complexÂ problems.Â  Understands the strategic directionÂ set by senior management as it relates to team goals.Â  UsesÂ considerable judgmentÂ to determine solution andÂ seeks guidanceÂ onÂ complex problems.Â  Primary upward interaction is withÂ direct supervisor. May interact with peers and/or management levels at a client and/or within Accenture. Determines methods and proceduresÂ on new assignments withÂ guidance.Â  Decisions often impactÂ the team in which they reside.Â  ManagesÂ small teams and/or work effortsÂ (if in an individual contributor role) at a client or within Accenture</t>
  </si>
  <si>
    <t>7da76ebb3a45107632d20e4914b20e75</t>
  </si>
  <si>
    <t>https://www.careerbuilder.com/job/J3W4F86ZGHK46Z96BPP</t>
  </si>
  <si>
    <t>Lockheed Martin Corporation</t>
  </si>
  <si>
    <t>Description:Function as the lead within the Failure Repair And Corrective Action System (FRACAS) team. Develop methods and reports for analyzing U.S. Air Force maintenance data, Failure And Repair Reports (FARR), depot maintenance activity and various other data sources to create Condition Based Maintenance (CBM) recommendations for the customer. Must be a US Citizen. This position is located at a facility that requires special access. This position requires a active Secret Security Clearance. Basic Qualifications: Experience using and creating various databases. Knowledge of Machine Learning (ML), Condition Based Maintenance (CBM) and/or statistical analysis or equivalent disciplines. Desired Skills: Extensive experience using various Failure Repair And Corrective Action System (FRACAS) systems. Familiarity with Failure Modes, Effects and Criticality Analysis (FMECA). Use of modeling tools. Knowledge of machine learning tools and techniques. Experience with Reliability, Maintainability and Supportability (RM&amp;S) analysis. An understanding of how to perform a Level Of Repair Analysis (LORA). Experience using various Government maintenance collection databases. Experance modeling maintenance data for decision making and forecasting.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â€™re dangerous. Critical. Sometimes they even provide an opportunity to change the world and save lives. Those are the missions we care about. As a leading technology innovation company, Lockheed Martinâ€™s vast team works with partners around the world to bring proven performance to our customersâ€™ toughest challenges. Lockheed Martin has employees based in many states throughout the U.S., and Internationally, with business locations in many nations and territories. Experience Level: Experienced Professional Business Unit: ESS0343 AERONAUTICS COMPANY Relocation Available: Possible Career Area: Logistics Clearance Level: Secret Type: Full-Time Virtual Location: yes Work Schedule: 9x80A-9,9,9,9,8 hrs/d in wk1, /9,9,9,9,off in wk2 Shift: First</t>
  </si>
  <si>
    <t>59f6b4848b38ea9c387f08c7a2a38f33</t>
  </si>
  <si>
    <t>https://www.careerbuilder.com/job/J3N1RD791DSH0T9M1BX</t>
  </si>
  <si>
    <t>HireNetworks</t>
  </si>
  <si>
    <t>Senior Data ScientistÂ â€“Â 6426 We are searching for a multi-faceted data scientist for our client!Â The ideal candidate is interested inÂ interfacing directly with customers and contributing toÂ our clientâ€™sÂ machine learning and artificial intelligence technology.Â  If youÂ canÂ transform client data sets into actionable, interpretable decision models, enjoyÂ writing beautiful, reusable code, love explaining machine learning to non-experts, andÂ are interested in onboarding clients, this position is for you! The Data Scientist role is a direct hire opportunity with one of our clients in Raleigh, NC. Client wants to see all qualified candidates, so salary range is open. Local candidates stronglyÂ preferred butÂ will consider relocating the right candidate. Partial telecommute from the local area possible. No sponsorship or C2C arrangements available. ResponsibilitiesÂ of the Data Scientist: Help customers translate their data and problems in ways that our ML system can best solve them Create requirements and select algorithms for tools that customers can use themselves in conjunction with our ML system Characterize aspects of our ML system and recommend ways it can be improved Identify a new customerâ€™s problems and data sets where we can deliver the most value Transform and process the data sets to maximize accuracy, performance, and ML transparency Communicate results to customers and make recommendations for future work QualificationsÂ of the Data Scientist: At least 3 to 7Â yearsâ€™ experienceÂ applying machine learning and advanced statistics techniques to solve problems Experience with all aspects of feature engineering, including interviewing subject matter experts, feature transformation, feature evaluation, and feature selection Good writing and communication skills Proficiency with a productive data science language such as Python, R, Scala, etc. Approachable, friendly demeanor Ability and willingness to accept criticism, give criticism, and justify reasoning on either end of an argument MS or BS in computer science, statistics, or another field related to ML Contact Judy Protz atÂ [Click Here to Email Your ResumÃ©]Â orÂ (919)981-6200Â x315 with questions regarding this posting.Â A Word resume is preferred when applying. When looking for a job, have you ever heard the phraseâ€¦Â it is not about what you know, it is who you know? At HireNetworks, it really is all about whoÂ weÂ know. Whether your current contract is coming to a close, youâ€™re looking to advance your career or are a company on the hunt for new talent and wanting to expandâ€¦let HireNetworks putÂ ourÂ networks to work for you. HireNetworks is an equal opportunity employer.</t>
  </si>
  <si>
    <t>36a9b41bd84ddedeb942be4c79d4d6e1</t>
  </si>
  <si>
    <t>https://www.careerbuilder.com/job/J3T6CQ5XNPBSR65DPHT</t>
  </si>
  <si>
    <t>One of the worldâ€™s most innovative weather company is looking to bring on a Senior Data Scientist to their innovative team.Â  You would be working with one of the richest data sets in the world and would have the opportunity to work with AI and Machine Learning Technologies.Â  In this position you would be helping to mentor more junior Data Scientists.Â  Experience within academia is a must.Â  This client is not only looking for someone that can produce algorithms to solve complex problems but is also looking for someone that understands the why.Â  If you are looking to work for a well know company and progress your Data Scientist position this could be a good fit for you. Required Skills &amp; Experience Proficient in Python, R SQL Experience with Machine Learning Excellent written and verbal skills Doctorate degree in STEM field Experience with Spark and/or TensorFlow Desired Skills &amp; Experience Experience deploying algorithms to solve business problems Working experience in an Agile/Scrum environment What You Will Be Doing Tech Breakdown 50% PythonÂ  10% Tenser 10% Spark 10%Â SQL 20% R Daily Responsibilities 100% Hands On 15% Management Duties 20% Team Collaboration The Offer Competitive Salary: Up to $200K/year, DOE You will receive the following benefits: Medical, Dental and Vision Insurance &amp; Health Savings Account (HSA) 401(k) with Match Bonus Flexible Work from Home Policy/Flex hours Pre-tax Commuter Benefit Brand new office space Catered Lunches Applicants must be currently authorized to work in the United States on a full-time basis now and in the future. Jobspring Partners, part of the Motion Recruitment network, provides IT Staffing Solutions (Contract, Contract-to-Hire, and Direct Hire) in major North American markets. Our unique expertise in todayâ€™s highest demand tech skill sets, paired with our deep networks and knowledge of our local technology markets, results in an exemplary track record with candidates and clients.</t>
  </si>
  <si>
    <t>(470) 582-9700</t>
  </si>
  <si>
    <t>cc6695e677c8acb23f6ef17d0dbc5152</t>
  </si>
  <si>
    <t>https://www.careerbuilder.com/job/J2Z5BB6MHDHY8X8SJ58</t>
  </si>
  <si>
    <t>Invenio Search Group, Inc</t>
  </si>
  <si>
    <t>Our client provides proprietary market timing analysis within the financial industry to anticipate price movement across financial assets and instruments. Â  Their products offer innovative methodologies for a unique perspective and advantage! Â  They are looking for a Data Scientist for their expanding Data Science and Research team. Essential Duties and Responsibilities: Â· Â Â Â Â Â Â Â Â  Help maintain basic etl pipeline (data scrubbing, anomaly detection, etc.) Â· Â Â Â Â Â Â Â Â  Enhance proprietary features of financial time-series data Â· Â Â Â Â Â Â Â Â  Report on statistical analysis of engineered features |Â  |Â  | Â· Â Â Â Â Â Â Â Â  | Â· Â Â Â Â Â Â Â Â  | Â· Â Â Â Â Â Â Â Â </t>
  </si>
  <si>
    <t>48bc278b5d5fbfa6d654b82d8718ecd5</t>
  </si>
  <si>
    <t>https://www.careerbuilder.com/job/J3S27165ZD46S10QK3K</t>
  </si>
  <si>
    <t>Open Systems Technologies</t>
  </si>
  <si>
    <t>A leading global financial services firm is currently seeking a Data Scientist with Programming skillsÂ to join their team in New York. This firm is active in investment banking, wealth management, securities, and investment management services. This firm gives you the opportunity to work next to some of the best professionals in the business with cutting edge technology. The technology teamâ€™s priorities include cloud computing, big data and analytics, machine learning, artificial intelligence and cybersecurity as well as staying up to date on emerging technologies. In this firm not only are you learning and working on prestigious projects but you also have the ability to give back to the community. This firm uses their business skills to help nonprofits and they volunteer globally. This is an excellent opportunity for anyone at any level looking to excel their career. You will be part of a team that responsible for all aspects of the companyâ€™s core applications that help traders manage positions and trades, calculate P&amp;L, assess bond valuations, and calculate risk. This group is responsible for a set of credit analysis tools that help identify trading opportunities.Â  Responsibilities:Â  Perform work in Natural Language Processing and Machine Learning methods Tailor methods toÂ front-office applications involving credit analysis, trading strategies, pricing models, and more Apply NERÂ and sentiment analysis techniques to analyze corporate financial documents and news articles ExtractÂ bond covenant informationÂ  Skills Required:Â  Must have a Master's degree in Natural Language Processing, Machine Learning, or related fieldÂ  5+ years of professional and/or research experienceÂ  Experience applyingÂ different NLP techniques to areas such as sentiment analysis, classification, data/knowledge extraction, disambiguationÂ  Expertise in NLP methods- LSA, LDA, Semantic Hashing, Word2Vec, LSTM, BiDAFÂ  Machine Learning experienceÂ with different supervised and unsupervised learning algorithmsÂ  Expertise in one or more programming languages-Â Java 8, Scala, Python, R, willing to consider others Experience working with large, complex and diverse data sets from a variety of sourcesÂ  StanfordCoreNLP/GATE experience a plusÂ  Experience with Spark, or similar frameworks a plusÂ  Publications on ML/NLP a big plusÂ  Job category: Information Technology Job keywords: Machine Learning Data Scientist NLP Java Scala Python USA</t>
  </si>
  <si>
    <t>247b89beb56d3faae3557a53ed5c3818</t>
  </si>
  <si>
    <t>https://www.careerbuilder.com/job/J3S0Q866CKH6XB95YSZ</t>
  </si>
  <si>
    <t>Booz Allen Hamilton, Inc</t>
  </si>
  <si>
    <t>Job Number: R0055035 Data Scientist 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improve government organizations. Youâ€™ll work closely with your customer to understand their questions and needs, and then dig into their data-rich environment to find the pieces of their information puzzle. Youâ€™ll develop algorithms, write scripts, build predictive analytics, use automation, apply machine learning, and use the right combination of tools and frameworks to turn that set of disparate data points into objective answers to help governmentÂ  leaders make informed decisions. Youâ€™ll provide your customer with a deep understanding of their data, what it all means, and how they can use it. Join us as we use data science for good in strategic innovation.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You Have: -Experience with leading a team on external client projects -Experience in working with SQL and Python -Experience in working with data cleaning, exploration, and data extraction -Ability to obtain a security clearance -BA or BS degree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t>
  </si>
  <si>
    <t>a51420fa112545cc165b4a29c893f9ec</t>
  </si>
  <si>
    <t>https://www.careerbuilder.com/job/J3T88D60G65P8S52VK4</t>
  </si>
  <si>
    <t>8f9643efedee0c501bce2ad36464706d</t>
  </si>
  <si>
    <t>https://www.careerbuilder.com/job/J3T3YB62974P1ZTNZZ3</t>
  </si>
  <si>
    <t>2019 Summer Intern: Data Scientist</t>
  </si>
  <si>
    <t>Greenwood Village</t>
  </si>
  <si>
    <t>Greenwood village</t>
  </si>
  <si>
    <t>At A Glance If you're a motivatedâ€¦ Rising Junior or above Graduate-level student You have a 3.0 GPA or higher seeking a degree in one of the following majors listed below from an accredited four-year university: Computer Information Systems Data Science Economics Engineeringâ€” Computer Science, Software Development, Coding, Programming Network Engineering Management Information Systems Statisticsâ€” Advanced Analytics, Modeling This is a learning-intensive program designed to give you essential business insights and hands-on experience in your field of choice. It's a full-time, 10-week commitment from May 29, 2019 through August 2, 2019. Benefits include professional development sessions, networking opportunities, and mentorship. Spend a productive summer with Spectrum You have clear aspirations and are seeking a summer internship program that will help you meet them. Find it at Spectrum, named one of the Top 100 Internship Programs in the United States by WayUp. Our internships are designed to provide first-rate, hands-on experience in the telecommunications industry. We offer opportunities to gain new skills and elevate the ones you already have, all in a robust and forward-thinking business setting. We'll connect you with people who can give you a better understanding of the industry and help you accomplish real goals you can add to your rÃ©sumÃ©. The mentorship opportunities and proximity to leadership are benefits with far-reaching potential in your professional education. It's about learning and growing You're dedicated, and that means your time as much as your effort. This 10-week, 40hr/week internship offers exposure to real-world business. As a Spectrum Intern, you'll be essential to two teams â€” your respective department and your Intern peer group. Partner with other accomplished and dedicated interns on research and cross-functional projects. You'll have an opportunity contribute real value and meaning to the larger organization. Department and team-focused projects account for about 80% of your schedule. You'll spend the other 20% on professional development sessions and networking activities, including the Kickoff Conference on May 29 and 30, webinars, community service, and final presentations. As part of a peer community, you'll contribute to cross-functional group projects, and should be ready to take on new projects as they come up. What you can expect in this role Churn Reduction Project: Use predictive modeling techniques to score customer's propensity to disconnect services based on usage behavior, demographics, etc. Fraud Prevention Project: Analyze password sharing activities across video apps Use model to score customer's propensity to share password Call Reduction Project: Use predictive modeling techniques to score customer's propensity to call customer service based on usage behavior, demographics, etc. Built tools that provide customer service group with more customer information to assist in customer service activities A/B Testing: Analyze results of A/B testing experiments on customer facing apps and portals Here's what it takes to get started Skills and experience required for this role include: Ability to travel locally to Spectrum Intern development events and activities throughout the program Housing and transportation; these are not provided by Spectrum Analytical skills Business Analysis Coding, programming Database query languages Data science and analytics Hadoop, Kafka Internet of Things, future technology, smart home technology Operations research Organizational skills Oral and written skills Predictive modeling, machine learning Problem solving skills Scripting and reporting Tableau Technical analytical tools such as VBA, SQL, SAS Works well in a team environment Works well independently Predictive model/ machine learning/ data science/ analytics are most important skills</t>
  </si>
  <si>
    <t>3eaf199e2836889d7a061f02860fceda</t>
  </si>
  <si>
    <t>https://www.careerbuilder.com/job/J3M5755Z0HD0P076W53</t>
  </si>
  <si>
    <t>- Incorporating strong technical skills (analytical, statistical, computer, and communication) to draw insights from primary data sources, create polished presentations, and drive product quality and safety related discussions. - Collaborating with other Post Market team members for continuous process improvement of the post market quality processes (i.e.: back-end programming projects, statistical modeling, and documentation updates, etc.). - Executing processes in a highly regulated, Quality System environment (health authority requests, internal/external audits, field actions, medical safety inquiries, customer experience, etc.). - Managing stakeholders (cross-functional and multi-level) to address process requirements in a demanding and dynamic environment. Will interface and analyze large data-sets which include: - Product complaints - Product malfunctions - Adverse events - Capital equipment service records - Clinical reviews - Company-sponsored funded registries - Post-market studies - Literature reviews - Proven data analysis skill sets utilizing programming software (R, SQL, Python, Master Excel, etc.). - Professional or didactic application of MS applications (Word, PowerPoint, Excel). - Proven ability to transform data into graphical summaries. - Solid understanding of statistical analyses. - A Bachelor of Science degree in a technical field (i.e.: Mathematics, Statistics, Engineering, Computer Science, Chemistry, Life Science, etc.).</t>
  </si>
  <si>
    <t>d106e9ba96a2d950dab8fd5756ad547d</t>
  </si>
  <si>
    <t>https://www.careerbuilder.com/job/J3Q5PM63C0XPR1TNZ5D</t>
  </si>
  <si>
    <t>HumCap Recruiting</t>
  </si>
  <si>
    <t>Description:We are seeking a Data Scientist for our growing team. Our company is concentrated on the understanding and application of data to make decisions for management and improvement of its clientâ€™s operations and the businesses it serves. We primarily specialize in working with data from the Capital Markets, Real Estate and Mortgage Servicing verticals. Our mission is to deliver transparent and effective analytical output to produce insight that will allow our customers to make healthier and more informed decisions about their data that impacts the success of their overall business. As a Data Scientist, you will help in exploring and examining data from disparate source with the goal of discovering patterns and insights that can address business problems. You will assist with analyzing business level data to produce actionable insights utilizing analytics tools and languages such as R, Python, SQL, etc. The Role: You will contribute to the advancement of analytical projects from inception to delivery and beyond. Key responsibilities include:Write query to fetch data from relational and non-relational databasesValidate machine learning model and conduct quality controlUse regular expressions for text processingWrite python script to automate data transformation pipelineData Analysis extracting, comparing and profiling large data setsLearn and use program languages such as R, Python, or SQL to provide support for data analysis, statistical analysis, root-cause analysis, structured/unstructured predictive analytics, predictive modeling, optimization, and forecasting. The Requirements:Bachelorâ€™s degree in Data Science &amp; Analytics, Management Information Systems or equivalent work experience (mortgage and/or real-estate highly preferred)1-2 years of career experience in data scienceKnowledge of database and SQL queryExperience working with Microsoft Excel including its full array of formulas, VBA macros, pivot tables, graphs, etc.Familiarity with R programming or Python scriptingExperience developing algorithms is preferred</t>
  </si>
  <si>
    <t>b9f56d518802628288852bbf482b3a20</t>
  </si>
  <si>
    <t>https://www.careerbuilder.com/job/J3N4566YHXWD7G5L2SG</t>
  </si>
  <si>
    <t>Description:We are seeking a Senior Data Scientist to join our growing team. The ideal candidate will be highly involved with running analytical experiments in a methodical manner to identify business trends and problems. This individual will interpret results from multiple sources using a variety of techniques, ranging from simple data aggregation via statistical analysis to complex data mining.Â  Â  Responsibilities:Leverage skills in handling very large datasets to perform exploratory analysis, construct relevant variables, and perform sample design.Build complex predictive models to substantially improve business operations.Act as technical expert to recommend and develop innovative analytic solutionsCommunicate and present results to internal audiences, senior leadership, and prepare presentations and documentation of models and analytical solutions.Use skills as a seasoned, experienced professional with a full understanding of industry practices and established policies and proceduresTroubleshoot a wide variety of complex problems and identify solutions within broad applications and functional expertise Requirements:Extensive experience with large datasetsKnowledge and experience with diverse statistical and data mining methods (e.g. - GLM/Regression, Trees, Clustering, PCA, SVM, Time Series analysis etc.)Demonstrated proficiency with statistical packages such as SAS or RUnderstanding of RDBs and interactive SQL programming skillsAptitude for picking up new technologies and industriesExcellent verbal and written communication skills5-7 yearsâ€™ experience building predictive and descriptive statistical models Education: Masterâ€™s degree or equivalent in Mathematics, Statistics, or Computer Science</t>
  </si>
  <si>
    <t>a7ee9abe45fe7bab41b0bb1739310360</t>
  </si>
  <si>
    <t>https://www.careerbuilder.com/job/J3V1FK6GGHDZ52ZT88Y</t>
  </si>
  <si>
    <t>Evergreen</t>
  </si>
  <si>
    <t>79a46c71accba18f12cd4976c6fe1198</t>
  </si>
  <si>
    <t>https://www.careerbuilder.com/job/J3T00S6V32HYMP2N5MN</t>
  </si>
  <si>
    <t>fd63b460b7e71b1a4bffa1d4121c33ff</t>
  </si>
  <si>
    <t>https://www.careerbuilder.com/job/J3V13Z63V9H4VYZ81M9</t>
  </si>
  <si>
    <t>Data Scientist - Life Sciences</t>
  </si>
  <si>
    <t>Argonne National Lab</t>
  </si>
  <si>
    <t>Lemont</t>
  </si>
  <si>
    <t>In this exciting area of research, you will be applying machine learning techniques to problems in the life sciences with an emphasis on using computational approaches for detecting patterns in a variety of contexts including cancer, brain injury, infectious disease and microbial community datasets. Problems typically involve the construction of computational models for phenotype prediction from data that includes genomic data and other omics data. This role will develop and apply computational models on new experimental data, provide measures of uncertainty, and participate in interdisciplinary discussions aimed at the design of new experiments. You will report on results of research including publishing scholarly papers in scientific journals, give presentations at symposia, conferences, meetings, and seminars. You will also participate in the preparation of reports and proposals required by funding agencies to obtain and continue funding support. We are seeking outstanding people to join us in the Data Science and Learning Division and the Bioscience Division at all career levels. As a multidisciplinary national laboratory, Argonne offers an exciting campus atmosphere in which to collaborate on interdisciplinary projects developing solutions to complex scientific and engineering problems on the worldâ€™s largest parallel supercomputers.Â </t>
  </si>
  <si>
    <t>f4a16d476a3e871b71187d46a1c1235a</t>
  </si>
  <si>
    <t>https://www.careerbuilder.com/job/J3M4HC5YX4QLT9BBCDX</t>
  </si>
  <si>
    <t>Data Scientist - Chief Data Officer, Full-time</t>
  </si>
  <si>
    <t>AbilityLab</t>
  </si>
  <si>
    <t>General Summary The Data Scientist will be a mission critical element of the newly formed Data Innovation and Analytics Lab (DIAL). DIAL is a lean, agile, multidisciplinary team at the vanguard of our organizationâ€™s efforts to facilitate and advance our data-driven culture to the next level with bleeding edge, actionable strategies. Our work connects clinical, financial, and operations information to proactive efforts toward continuous improvement throughout our system of care.Â  We interface directly with C- and VP-level project sponsors as change agents to disrupt and create the new normal of precision healthcare empowering our patients to advance human ability. The ideal candidate loves data, demonstrates a growth mindset with continuous learning, possesses an interest in the intersection of healthcare and technology, and communicates complex technical concepts to non-technical audiences. The data scientist is responsible for building analytical processes and models and oversees data science projects independently, including monitoring progress and proactively identifying barriers. You will execute data analysis, machine learning, predictive modeling, statistics, visualization, and other data science techniques to derive actionable insights. The Data Scientist will consistently demonstrate support of the Shirley Ryan AbilityLab statement of Vision, Mission and Core Values by striving for excellence, contributing to the team efforts and showing respect and compassion for patients and their families, fellow employees, and all others with whom there is contact at or in the interest of the institute. The Data Scientist will demonstrate Shirley Ryan AbilityLab Core Attributes: Communication, Accountability, Flexibility/Adaptability, Judgment/Problem Solving, Customer Service and Core Values (Hope, Compassion, Discovery, Collaboration, &amp; Commitment to Excellence) while fulfilling job duties. Principal Responsibilities The Data Scientist will: Employ advanced analytical techniques to create and drive adoption of data-based products and processes to add business value for internal and external customers. Create analytical processes for automated machine driven decision making where human decision making is not scalable or feasible. Work with internal stakeholders to develop advanced analyses that help them solve challenging business problems Select features, build and optimize classifiers using machine learning techniques Enhance data collection procedures to include information that is relevant for building analytic systems Process, clean, and verify the integrity of data used for analysis Conduct ad-hoc analysis and presenting results in a clean, clear and actionable manner Perform statistical modeling and hypothesis testing Design, train, and validate results from a breadth of machine learning algorithms Write clean, efficient, well-documented code Integrate with various RDBMS (e.g., Postgres, MySQL) Deploy applications into cloud-based infrastructures (e.g., AWS) Build deep neural networks with modern tools, such as PyTorch or Tensorflow Build, test, and deploy computer vision based solutions Build, test, and deploy reinforcement learning based solutions Create and interact with RESTful APIs Collaborate via Git, Slack, and other collaboration software Performs other duties that may be assigned in the best interest of the Shirley Ryan AbilityLab. Reporting Relationships Reports directly to the Chief Data Officer as part of the Data Innovation and Analytics Lab (DIAL).</t>
  </si>
  <si>
    <t>2d7bae490d42655543422e18ef25d338</t>
  </si>
  <si>
    <t>https://www.careerbuilder.com/job/J3P18L754J5LX0JDR58</t>
  </si>
  <si>
    <t>Job Number: R0054576 Data Scientist, Mid 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improve strategic innovation. Youâ€™ll work closely with your customer to understand their questions and needs, then dig into their data-rich environment to find the pieces of their information puzzle. Youâ€™ll develop algorithms, write scripts, build predictive analytics, use automation, apply machine learning, and use the right combination of tools and frameworks to turn that set of disparate data points into objective answers to help senior leadership make informed decisions. Youâ€™ll provide your customer with a deep understanding of their data, what it all means, and how they can use it. Join us as we use data science for good in strategic innovation.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You Have: -Experience with one or more statistical analytical programming languages, including Python or R -Experience with generating visualization algorithms for Big Data -Experience with using relational databases, including MySQL -Ability to obtain a security clearance -BA or BS degree Nice If You Have: -Experience with natural language processing -Experience with solutions for full-text search, hit highlighting, and faceted search, including SOLR or ElasticSearch -Experience with Agile methodology and software development -Experience with Cloud service providers (CSPs), including Amazon Web Services (AWS) and Azure -Knowledge of RESTful services design, development, and testing -Knowledge of at least one scripting language, including JavaScript, Node, Python, or Bash -Knowledge of object-oriented programming, including Java and C++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t>
  </si>
  <si>
    <t>fac332bbcc199e2e83318941bdda420a</t>
  </si>
  <si>
    <t>https://www.careerbuilder.com/job/J3Q5ZR5Z8ZZQ0ZM71FG</t>
  </si>
  <si>
    <t>Job Number: R0046398 Chief Data Scientist Key Role: Lead a team of data scientists and analysts in developing advanced analytics-focused solutions in partnership with market leaders. Drive analytics thought leadership and solution shaping activities focused on the financial, energy, and development agencies within the civilian government arena. Leverage technical and analytical expertise to explore and examine data from multiple disparate sources with the goal of discovering patterns and previously hidden insights, which in turn can provide a competitive advantage or address a pressing business problem. Leverage expertise in data science, software development, and the latest technologies to design and implement analysis infrastructure and tools, analytic workflow processes, and complex data visualizations. Leverage knowledge of mathematical and statistical concepts, programming, and domain expertise to bridge the gap between technologists and mathematicians, including ensuring software solutions meet analytic requirements. Basic Qualifications: -10+ years of experience with analytics, data science, data engineering, and machine learning, including serving in technical project and team leadership roles -5+ years of experience with business development, client relationship management, and team leadership -Experience with writing technical proposals, grant applications, or journal articles -Experience with the application of data science and advanced data analytics, including structured, unstructured, or relational and data mining and machine learning techniques -Experience with developing and mentoring staff at all levels and building an internal capacity to deliver high quality and highly innovative analytics services -Experience with developing and implementing successful market strategy and business development and leading proposal, project, and intellectual capital creation -Experience with presenting to senior executives and industry conferences and authoring whitepapers and peer-reviewed articles -Ability to obtain a security clearance -BA or BS degree Additional Qualifications: -Experience with Cloud architecture and Cloud security solutions -Experience with Big Data analytics, semantic ontologies, and natural language processing -BA or BS degree in Statistics, Machine Learning, Mathematics, CS, Computer Engineering, Industrial Engineering, Operations Research, or equivalent related technical field preferred; MA or MS degree in Statistics, Machine Learning, Operations Research, or a related technical field a plus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 SIG2017</t>
  </si>
  <si>
    <t>ca289fc6534c360521e09fa7fd06180d</t>
  </si>
  <si>
    <t>https://www.careerbuilder.com/job/J3T6FY6S5FVSTX20SBR</t>
  </si>
  <si>
    <t>Thomas Publishing</t>
  </si>
  <si>
    <t>Thomas is looking for a Lead Data Scientist to help build a world-class data team that will support and guide Thomasâ€™ business strategy and operations. The right candidate will be a problem solver who is obsessive about all things data, and is enthusiastic about working with cutting-edge techniques, technologies and applications. The Thomas Data Analytics team uses data-driven insights to fuel strategic growth for clients. You will apply your knowledge and skills in driving insights across our product platforms to come up with data powered solutions for our clients.Â  We believe that our data should be put to work to bring the best ideas and stories to our clients!Â  Youâ€™ll solve complex marketing and business challenges â€“ from cross-channel media and customer experience optimization, targeting and business strategy â€“ by accessing, integrating, manipulating, mining, modeling a wide array of data sources. What you'll get to do as our Lead Data Scientist: This is an opportunity to assemble a team of data analysts, engineers and architects that will establish best practices and processes as we transition to a data-focused organization, and will involve working with petabyte-scale data across a diverse set of data platforms. A key goal in the near future is creation of a data lake across our industry platforms to facilitate deeper analysis and bring sophisticated data tools and methods to bear in order to more effectively anticipate industry trends and events.Â What youâ€™ll get as our Lead Data Scientist: A chance to build and work with a highly collaborative team solving interesting data challenges, in a role that allows for a lot of flexibility and growth Great benefits including 4 weeks PTO, medical, dental, &amp; 401K (including match!) Summer Fridays Great location in the heart of NYCÂ  Â Â What you bring to the table:Â  Technical Bachelorâ€™s or Masterâ€™s Degree preferably in Computer Science, Information Systems, Statistical Analysis or Economics Familiarity with statistical analysis/modeling, data science and/or data design and development of actionable advanced analytical solutions that provide insights to decision makers Hands-on experience mining data for decision focused insights Ability to design complex systems and translate user requirements into business solutions Background in predictive modeling and machine learning 2 years of experience with open source machine learning or statistical analysis tools Experienced in at least one programming language (Java, Python, Scala, R) Guru level experience with query tools and languages including SQL Experience with NoSQL databasesÂ  and related tools Experience with Amazon AWS big data and machine learning technologies a plus (RedShift, Sagemaker, Comprehend etc.) Non-technical Strong communication skills â€“ oral and written Ability to guide and lead a data analytics team while collaborating with both technical and non-technical colleagues in product management and executive leadership groups Ability to gauge the complexity of machine learning problems and a willingness to execute simple approaches for quick effective solutions as appropriate Sharing knowledge, debating techniques, and conducting research to advance collective knowledge and skills of our practices Demonstrated self-starter who thrives in a fast paced environment</t>
  </si>
  <si>
    <t>38b410265da28bc6814d2e3b272ad682</t>
  </si>
  <si>
    <t>https://www.careerbuilder.com/job/J3M1ZY68SPHG7TQ6WCY</t>
  </si>
  <si>
    <t>PRA Health Sciences</t>
  </si>
  <si>
    <t>Fresno</t>
  </si>
  <si>
    <t>At PRA, we donâ€™t make our 15000+ people great. Itâ€™s the other way around. As we have grown to a top-5 CRO, we have maintained the feel of a small company, dedicated to collaboration and passion for what we do. We always have a desire to keep seeking new and better ways to operate. We donâ€™t settle for the same old ways. Our passion for improving patient lives worldwide permeates all that we do. Put simply, we care. Responsibilities Due to growth we are currently seeking a Clinical Data Scientist, to work as part of an established global group that supports project teams in analyzing clinical data to identify risks and data issues, using advanced analytical techniques. Acting as a Key Functional Lead on projects; the Clinical Data Scientist will assess trial compliance, perform trending analysis, exploratory data reviews and report findings to internal and external stakeholders. Key responsibilities in this role include: Developing and maintaining study documents specifying strategy, approach and procedures on assigned protocols/projects. Providing input to applications, databases and systems used to assess study data quality. Reviewing clinical data at aggregate level regularly throughout assigned studies using analytical reporting tools to support the identification of risks and data patterns/trends. Creating analytical reports and presentations to facilitate review and data-driven decision making during team meetings Performs analytical reviews and collaborates with assigned project teamsto address data-related questions and recommend potential solutions. Provides input during adaptive monitoring assessment process. Documents review findings utilizingapplicable systems, according to standard procedures. Develops analytical reports usingprogramming knowledge and data modeling techniques, e.g., SQL, SAS. Leads Analysis of Findings meetings on assigned projects. Escalates project concerns such as outof-scope tasks, at-risk project deliverables and project team relationship issues to functional and project managers in a timely fashion. Qualifications Analytically-minded, a problem-solver Here at PRA we want our employees to succeed and ensure that they are set up for this success through constant training, development and support. To enable success in this position you will have: Bachelorâ€™s degree (or equivalent) in a Scientific or Healthcare discipline Previous experience, ideally in a similar role, but we are also open to considering people with other relevant clinical trials experience, including those working as Lead Data Managers, Programmers, Clinical Research Associates, Clinical Team Managers and Project Managers. Familiarity with risk-based monitoring Technical ability: use of JReview specifically or other analytical/visualization tool (e.g Spotfire, SAS JMP Clinical, SAS, R) or at a very minimumÂ  significant experience in using excel (including pivot tables, graphics and data exploration). Analytical thinker:Â  ability to break down issues into manageable components SQL experience Skills in aggregating data review and interpretation using visualization/analysis software e.g. JReview, Tableau, SAS You will beÂ frequently collaborating within multi-cultural global teams, so will need to demonstrate excellent written and oral communication skills, exhibit pro-active teamwork alongside a positive attitude, and maintain up-to-date industry awareness and understanding of regulation/standards. PRA is an EEO/AA employer and is committed to providing opportunities to minorities, women, veterans and individuals with disabilities.</t>
  </si>
  <si>
    <t>196ca05c0ad2d7593e4c816bc7255307</t>
  </si>
  <si>
    <t>https://www.careerbuilder.com/job/J3P3Q76L0B902V54TZP</t>
  </si>
  <si>
    <t>Charter Communications</t>
  </si>
  <si>
    <t>At A Glance If youâ€™re a motivatedâ€¦ Rising Junior or above Graduate-level student You have a 3.0 GPA or higher seeking a degree in one of the following majors listed below from an accredited four-year university: Computer Information Systems Data Science Economics Engineeringâ€” Computer Science, Software Development, Coding, Programming Network Engineering Management Information Systems Statisticsâ€” Advanced Analytics, Modeling This is a learning-intensive program designed to give you essential business insights and hands-on experience in your field of choice. Itâ€™s a full-time, 10-week commitment from May 29, 2019 through August 2, 2019. Benefits include professional development sessions, networking opportunities, and mentorship. Spend a productive summer with Spectrum You have clear aspirations and are seeking a summer internship program that will help you meet them. Find it at Spectrum, named one of the Top 100 Internship Programs in the United States by WayUp. Our internships are designed to provide first-rate, hands-on experience in the telecommunications industry. We offer opportunities to gain new skills and elevate the ones you already have, all in a robust and forward-thinking business setting. Weâ€™ll connect you with people who can give you a better understanding of the industry and help you accomplish real goals you can add to your rÃ©sumÃ©. The mentorship opportunities and proximity to leadership are benefits with far-reaching potential in your professional education. Itâ€™s about learning and growing Youâ€™re dedicated, and that means your time as much as your effort. This 10-week, 40hr/week internship offers exposure to real-world business. As a Spectrum Intern, youâ€™ll be essential to two teams â€” your respective department and your Intern peer group. Partner with other accomplished and dedicated interns on research and cross-functional projects. Youâ€™ll have an opportunity contribute real value and meaning to the larger organization. Department and team-focused projects account for about 80% of your schedule. Youâ€™ll spend the other 20% on professional development sessions and networking activities, including the Kickoff Conference on May 29 and 30, webinars, community service, and final presentations. As part of a peer community, youâ€™ll contribute to cross-functional group projects, and should be ready to take on new projects as they come up. What you can expect in this role Churn Reduction Project: Use predictive modeling techniques to score customer's propensity to disconnect services based on usage behavior, demographics, etc. Fraud Prevention Project: Analyze password sharing activities across video apps Use model to score customer's propensity to share password Call Reduction Project: Use predictive modeling techniques to score customer's propensity to call customer service based on usage behavior, demographics, etc. Built tools that provide customer service group with more customer information to assist in customer service activities A/B Testing: Analyze results of A/B testing experiments on customer facing apps and portals Hereâ€™s what it takes to get started Skills and experience required for this role include: Ability to travel locally to Spectrum Intern development events and activities throughout the program Housing and transportation; these are not provided by Spectrum Analytical skills Business Analysis Coding, programming Database query languages Data science and analytics Hadoop, Kafka Internet of Things, future technology, smart home technology Operations research Organizational skills Oral and written skills Predictive modeling, machine learning Problem solving skills Scripting and reporting Tableau Technical analytical tools such as VBA, SQL, SAS Works well in a team environment Works well independently Predictive model/ machine learning/ data science/ analytics are most important skills</t>
  </si>
  <si>
    <t>Internship</t>
  </si>
  <si>
    <t>a30a2234c98834366e0151b3a7f4f23a</t>
  </si>
  <si>
    <t>https://www.careerbuilder.com/job/J3P4LK70GZHV5TJHSH8</t>
  </si>
  <si>
    <t>NC3 Data Engineer/Data Scientist</t>
  </si>
  <si>
    <t>Systems Planning and Analysis, Inc.</t>
  </si>
  <si>
    <t>Offutt Air Force Base</t>
  </si>
  <si>
    <t>NE</t>
  </si>
  <si>
    <t>Overview The Joint and Air Force Analysis Group provides analytic support to the Air Force (AF), Joint, and Office of the Secretary of Defense (OSD) clients. Our work includes the recapitalization efforts within the nuclear enterprise. Our expertise includes DoD policy, acquisition, systems engineering, financial management, Joint Capabilities Integration and Development System (JCIDS), architecture development, and program protection. We provide quantitative war gaming analysis, deployment schedule optimization, and scenario analysis to support resource allocation decisions, military operations, and joint training assessments. Responsibilities This position is part of a team that will support the new USSTRATCOM NEC A&amp;A division in the governance of the NC3 Analytic Framework, Data Strategy, Artificial Intelligence and Machine Learning Strategy, Modeling and Simulation, and the NC3 Enterprise Federated Lab: Team duties include: Ensure that across the NC3 Enterprise, stakeholders will characterize their assessment and analytic activities in relation to the analytic framework and to ensure that these assessment and analytic efforts support overall NEC mission goals and objectives. The Analytic Framework shall provide a centralized vision and foundation to CDRSTRATCOM facilitate risk management decisions in a consistent and coordinated manner. Ensure that across the NC3 Enterprise, stakeholders will treat data as a strategic asset that supports overall mission goals and comprehensively address all data-related functions and objectives, including data management, data governance, and analytics. Identify, coordinate and configure modeling and simulation capabilities that shall support NEC training, operational assessments, exercises, wargaming, engineering, experimentation, concept development, demonstrations, prototyping and alternate futures analysis and other NEC functions lacking dedicated modeling and simulation support. Ensure that across the NC3 Enterprise, stakeholders will develop and design Artificial Intelligence and Machine Learning capabilities that support overall mission goals and comprehensively address all the standards related to the design, development, and responsible employment of these capabilities. NC3 Enterprise Federated Lab is a measurable and actionable plan to implement across the DoD an interoperable lab environment that will support the conduct of live, virtual, or constructive assessments for NC3 EC training, exercises, wargaming, engineering, experimentation, concept development, demonstrations, prototyping and alternate futures analysis and other NC3 EC functions requiring a lab environment for execution. Conducted tasks shall ensure that across the NC3 Enterprise, stakeholders will have the means to design and operate nodes that comprise the Enterprise Federated Lab; and ensure the management and oversight of a local node. Qualifications Required A team of Subject Matter Experts (SME) supporting the USSTRATCOM Nuclear Command and Control Communications (NC3) Enterprise Center (NEC) Analysis and Assessments (A&amp;A) Division must jointly provide the qualifications below. Individuals with experience in one or more of these areas are encouraged to apply for consideration in the overall team makeup. Data Engineering - At least 5 yearsâ€™ experience in: Developing, constructing, testing, and maintaining architectures, such as databases and large-scale processing systems; deriving trends in data sets and developing algorithms to help make raw data more useful to the enterprise. Experience with SQL database design and multiple programming languages to prepare data for analytical or operational use; and capability to communicate requirements and data trends across departments and the enterprise; understand how to optimize data retrieval. Data Science: At least 5 yearsâ€™ experience in using data to operate analytics programs and conduct statistical methods for developing data to use in predictive and prescriptive modeling; experience in examining data to determine patterns. Bachelorâ€™s degree in engineering, computer science, mathematics, or associated field. Additional required qualifications for all SMEs include (must be satisfied by all applicants): Qualitative and quantitative critical thinking skills; Strong technical and analytical skills; Ability to prepare a well-grounded, defensible argument; Understand the interrelationships between domain of expertise and other domains; Ability to communicate effectively, both written and verbal; Strong organizational skills and ability to multi-task; Ability to work independently and as part of a team; Proficient in use of Microsoft Office applications (Word, Excel, Powerpoint). A Top Secret (TS) security clearance with eligibility for Sensitive Compartmented Information (SCI), Nuclear Command and Control - Extremely Sensitive Information (NC2-ESI), North Atlantic Treaty Organization (NATO) and Special Access Required (SAR) classified material accesses is required. Preferred Qualifications Masterâ€™s Degree in engineering, computer science, mathematics, or associated field desired. Prior experience supporting activities at combatant Command, Joint Staff or Service MAJCOM level, familiarity with USSTRATCOM organization and mission are desirable.</t>
  </si>
  <si>
    <t>b2f08131deffbbea65cf7fb77c30ccff</t>
  </si>
  <si>
    <t>https://www.careerbuilder.com/job/J3S1YG6Y4S4HKGYKRK3</t>
  </si>
  <si>
    <t>CWMD Data Scientist</t>
  </si>
  <si>
    <t>Job Number: R0055100 CWMD Data Scientist 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apply your analytical skills to support a government client. Youâ€™ll work closely with your client to understand their questions and needs, then dig into their data-rich environment to find the pieces of their information puzzle. Youâ€™ll conduct complex qualitative and quantitative fusion across diverse data sets over space and time to create innovations and efficiencies in identifying threats to national security and use the right combination of tools and frameworks to turn that set of disparate data points into objective answers to help the client make informed decisions. Youâ€™ll provide your client with a deep understanding of their data, what it all means, and how they can use it. Join us as we use data science for the CWMD mission.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You Have: -Experience with applications used in the intelligence community -Experience in working with teams on challenging problems with short deadlines in high-pressure situations -Experience with aggregating large volumes of data -Experience with programming languages, including R, Python, or Microsoft Excel macros -Active TS/SCI clearance -BA or BS degree Nice If You Have: -Experience with geographic information system (GIS) software, technology, and analytics Clearance: Applicants selected will be subject to a security investigation and may need to meet eligibility requirements for access to classified information; TS/SCI clearance is required. Weâ€™re an EOE that empowers our peopleâ€”no matter their race, color, religion, sex, gender identity, sexual orientation, national origin, disability, veteran status, or other protected characteristicâ€”to fearlessly drive change.</t>
  </si>
  <si>
    <t>e98f470b6c8ee2bafa008c8ee6e3f14d</t>
  </si>
  <si>
    <t>https://www.careerbuilder.com/job/J3M0KD6CG6T8ZNQYTSQ</t>
  </si>
  <si>
    <t>Data Scientist Manager, SBG</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 Our Small Business Group (SBG) team contributes directly to Facebook's mission by helping businesses grow and creating jobs. We focus on connecting every small business in the world with their customers on Facebook, Instagram, and Messenger and then helping them grow through solutions like pages, advertising, and messaging. We succeed when we help our customers grow their business and create jobs in their communities. Our team is one of only two sales channels responsible for Facebook's multi-billion-dollar advertising business. And we help more than 99% of our advertisers. Our potential business is even larger with more than 70 million active businesses on our platform. We have a unique opportunity to serve one of the largest communities of small businesses in the world. And to make each one of their experiences personalized, we rely on data, insights, and powerful platforms. Thus, we've built a different type of sales team. One that balances technology and people. And one that we hope will blaze new territory for the entire industry. The SBG team is seeking a Data Science Manager who is passionate about using data and insights to drive business strategy, inform its execution, improve efficiency and facilitate clients success at scale. The successful candidate will manage a group of data scientists focusing on driving data-informed strategies to deliver value for our clients at scale, creating the data infrastructure and reports to measure our business top goals and KPIs, conducting deep-dive analyses to inform our strategy, and facilitating data driven decision-making through measurement. The ideal candidate is passionate about leading and developing a team and about using data and analysis to evaluate program performance and drive clients success in a fast-paced, dynamic environment. The ideal candidate will have experience managing data science functions, managing stakeholders, recognizing patterns of success (and failure) quickly, and working with partners from sales to engineering. Success in this position requires a passion for leadership, strong analytical skills, and the ability to thrive in a dynamic, collaborative environment. This position reports to the Head of our Data Science team and is located in our headquarters office in Menlo Park, California. Required Skills Manage, develop, and motivate a group of data scientists Be a thought leader and go-to expert for program goals, strategy, and long-term vision Lead and conduct deep-dive analyses to identify needs and priorities of the business Facilitate data-driven and informed decision making and prioritization Develop strong cross-functional partnerships across Facebook to drive our team's success Drive outstanding performance both for this team and the broader Sales org</t>
  </si>
  <si>
    <t>5bf8d77f314a87f08018d24be635fc86</t>
  </si>
  <si>
    <t>https://www.careerbuilder.com/job/J3N67W67WGBXZ632RYH</t>
  </si>
  <si>
    <t>Las Vegas</t>
  </si>
  <si>
    <t>Las vegas</t>
  </si>
  <si>
    <t>5ca19ce640ae89b6822406f5ef445015</t>
  </si>
  <si>
    <t>https://www.careerbuilder.com/job/J3S00N628Z7FXZ6CR1K</t>
  </si>
  <si>
    <t>Data Scientist (Python), Predictive Analytics (R1052584)</t>
  </si>
  <si>
    <t>Data Scientist Predictive Analytics, Real-World &amp; Analytics (RWAS) Technology The role We are looking for a creative, innovative, intellectually curious and entrepreneurial Data Scientist with experience in developing Machine Learning software to join our Plymouth Meeting (PA) team. This is an exciting opportunity to work in one of the world's leading human data science teams working with real world insights to help our clients answer specific questions globally, make more informed decisions and deliver results. If you are a Data Scientist who is keen to build data engineering and machine learning tools and products at the cutting-edge of life sciences, you will be in great company with this highly esteemed team of experts! The primary focus of the role is to develop ML solutions on high scale, high complexity rich medical data to predict answers to healthcare challenges. Ideally you will have: Postgraduate degree or higher involving machine learning or computer science Experience of statistical / machine learning projects in academia or commercial sector end to end with proven delivery capability including capturing requirements, designing analysis plans, interfacing with clients and report / manuscript writing Experience developing scalable solutions and pipelines to handle large and complex data Excellent knowledge of supervised machine learning methods, such as regularized regressions, ensemble tree classifiers (e.g. xgboost), support vector machines, deep learning methods, etc. Good grasp of classical statistical methods, such as fitting regression models, inference testing and sampling Strong programming skills in Python. Experience in pySpark is highly beneficial Solid understanding of best coding practices and version control software such as Git, ability to write clean and efficient code and a good understanding of the data science package landscape Familiarity with agile software development practices such as Scrum Excellent written and spoken communication skills, including ability to present technical concepts to lay audiences, write analysis plans for projects, contribute to proposals / grant applications, pitch ideas effectively and persuasively to clients / internal stakeholders, etc. A proactive, innovative and pragmatic approach to problem solving and an ability to think critically and independently, able to work as part of a cross-functional team. Bonus points for: Peer-reviewed publications involving machine learning Knowledge of healthcare patient-level data Knowledge of epidemiology / biostatistics, particularly analytical issues relating to studies of treatment effectiveness, disease progression, adherence, healthcare utilization, etc. Work in bioinformatics Knowledge of healthcare / life science issues involving Real-World Evidence Experience with patient-level, longitudinal data. The Team Our Predictive Analytics team is a fast-growing group of collaborative, enthusiastic, and entrepreneurial individuals! In our never-ending quest for opportunities to harness the value of Real World Evidence (RWE), we are at the center of IQVIAâ€™s advances in areas such as machine learning and cutting-edge statistical approaches. Our efforts improve retrospective clinical studies, under-diagnosis of rare diseases, personalized treatment response profiles, disease progression predictions, and clinical decision-support tools. You will join this high-profile team to work on ground-breaking problems in health outcomes across disease areas including Oncology, Neurology, Chronic diseases such as diabetes, and a variety of very rare conditions. The Predictive Analytics team work hand-in-hand with statisticians, epidemiologists and disease area experts across the wider global RWI team, leveraging a vast variety of anonymous patient-level information from sources such as electronic health records. The data encompasses IQVIAâ€™s access to over 530 million anonymized patients as well as bespoke, custom partnerships with healthcare providers and payers. The Business Unit: Real-World &amp; Analytics Solutions (RWAS) Technology Real-World &amp; Analytics Solutions (RWAS) is a market-leading, fast-growing and highly successful business, focusing on delivering tangible business results to clients across healthcare value chain internationally, working with key decision-makers and business managers. RWAS teams help clients leverage complex clinically rich patient-level healthcare datasets to understand healthcare treatment patterns and outcomes to make more informed decisions, and deliver results. The RWAS Technology mission is to deliver world class and globally scalable technology platforms and analytics applied to complex and large scale clinical datasets, to support IQVIAâ€™s ongoing and rapid growth in Real World Evidence, as well as the development of new product lines - this requires global leadership across technical and data architecture, software development and data visualization, privacy management, analytical methods, data science, machine learning, deep learning and natural language processing (NLP) - building upon 100s of novel technologies and methods either published in peer reviewed journals or patented by our team. The solutions are delivered to a variety of clients across life-science, government, payor or provider organizations. RWAS also curates the largest collection of de-identified Real-World Data in the world, from different patient care settings in 18 countries worldwide â€“ the RWES Tech team is at the forefront of â€œBig Dataâ€ in healthcare. Through its mission and skills, the RWAS organization is transforming the way clients create new insights and deliver improved healthcare research and patient outcomes. IQVIA is a strong advocate of diversity and inclusion in the workplace. Â We believe that a work environment that embraces diversity will give us a competitive advantage in the global marketplace and enhance our success. Â We believe that an inclusive and respectful workplace culture fosters a sense of belonging among our employees, builds a stronger team, and allows individual employees the opportunity to maximize their personal potential. Job ID: R1052584</t>
  </si>
  <si>
    <t>f2c527b266b73d417b53f16fe3260356</t>
  </si>
  <si>
    <t>https://www.careerbuilder.com/job/J3T1F66DRWYPJ3MRB8P</t>
  </si>
  <si>
    <t>Amazon.com</t>
  </si>
  <si>
    <t>DESCRIPTION How do we identify products that our customers are interested in? How do we make buying decisions on millions of new and slow-moving products with no demand signals? How do we continuously explore our product offering and quantify the value of our investment decisions? The Strategic and Fringe Selection team in the Supply Chain Optimization Technologies (SCOT) organization is dedicated to answering these questions using statistical methods. We are responsible for driving thought leadership and innovation to define new approaches for optimizing Amazonâ€™s selection. We develop cutting edge data pipelines, build accurate predictive models, and deploy automated software solutions to bring the right selection to our customers. We are looking for an experienced, passionate, hardworking and analytical researcher to help us answer these questions. As a Data Scientist on the Strategic and Fringe Selection team, you will collaborate directly with machine learning scientists, economists and statisticians to produce modeling solutions, you will partner with software developers to build end-to-end data pipelines and production code, and you will have exposure to senior leadership as we communicate results and provide scientific guidance to the business. You will analyze large amounts of business data, automate and scale the analysis, and develop metrics that will enable us to continually delight our customers worldwide. As a successful data scientist, you are an analytical problem solver who enjoys diving into data, is excited about investigations and algorithms, can multi-task, and can credibly interface between technical teams and business stakeholders. Your analytical abilities, business understanding, and technical savvy will be used to identify specific and actionable opportunities to solve existing business problems and look around corners for future opportunities. Your expertise in synthesizing and communicating insights and recommendations to audiences of varying levels of technical sophistication will enable you to answer specific business questions and innovate for the future. Major responsibilities include: â€¢ â€¢ Utilizing code (Python, R, Scala, etc.) for analyzing data and building statistical models to solve specific business problems. â€¢ â€¢ Improve upon existing methodologies by developing new data sources, testing model enhancements, and fine-tuning model parameters. â€¢ â€¢ Directly contribute to the design and development of automated selection systems â€¢ â€¢ Build customer-facing reporting tools to provide insights and metrics which track system performance â€¢ â€¢ Collaborate with researchers, software developers, and business leaders to define product requirements and provide analytical support â€¢ â€¢ Communicating verbally and in writing to business customers and leadership team with various levels of technical knowledge, educating them about our systems, as well as sharing insights and recommendations. BASIC QUALIFICATIONS â€¢ Bachelorâ€™s or Masterâ€™s degree in a quantitative field such as Statistics, Applied Mathematics, Physics, Engineering, Computer Science, or Economics â€¢ â€¢ 3+ years' of experience with data querying languages (e.g. SQL), scripting languages (e.g. Python, R), or statistical/mathematical software (e.g. R, SAS, Matlab, etc.) â€¢ â€¢ 2+ years of relevant working experience in an analytical role involving data extraction, analysis, and communication â€¢ â€¢ Outstanding quantitative modeling and statistical analysis skills â€¢ â€¢ Excellent verbal and written communication skills with the ability to effectively advocate technical solutions to research scientists, engineering teams and business audiences PREFERRED QUALIFICATIONS â€¢ Experience processing, filtering, and presenting large quantities (Millions to Billions of rows) of data. â€¢ â€¢ Depth and breadth in quantitative knowledge. Excellent quantitative modeling, statistical analysis skills and problem-solving skills. Sophisticated user of statistical tools. â€¢ Experience in building and launching machine learning models in production. â€¢ â€¢ Demonstrable track record of dealing well with ambiguity, prioritizing needs, and delivering results in a dynamic environment â€¢ â€¢ Experience in supply chain or operations optimization a plus</t>
  </si>
  <si>
    <t>786336783c2ac4bd61b56277cb725d25</t>
  </si>
  <si>
    <t>https://www.careerbuilder.com/job/J3V1LZ6D068KSBCSZ10</t>
  </si>
  <si>
    <t>Are you someone with a passion for data, analytics, insights and technology? Do you want to work on one of the largest data science teamsÂ at Microsoft, lighting up actionable insights that drive the key business decisions for the entire Office365 organization?Â  TheÂ Microsoft 365Â Insights, Data Engineering &amp; Analytics team (IDEAs), is the central data science team for Office 365 engineering and marketing. Weâ€™re looking for a skilled data scientist to help innovate and drive how we measure and improve data quality of our business-critical metrics and datasets using statistical and machine learning methods (i.e. anomaly and outlier detection).Â Â  You will be working closely with our data engineering and product engineering teams to define quality standards, detection methods, and drive data system improvements. If youâ€™re passionate about quality, enjoy finding issues that others miss, and using leading edge analysis techniques, this is the position for you! Our overall team plays a key role in providing end-to-end analytics for Office 365, including:Â  Bringing the relevant data into a central system to create the single version of truthÂ  Creating key metrics, reports and dashboards to support business health Opportunity analysis and hypothesis generation for stages throughout the user lifecycleÂ Â  Building advanced analytical models (behavior segmentation, churn prediction, purchase propensity, recommendation engine, etc.) that spans engineering, marketing, partners and financeÂ  To be successful in this role,Â youÂ must beÂ driven, self-directed, entrepreneurial and focused on delivering the right results.Â YouÂ also need toÂ have strong skills in written and oral communications, a can-do attitude and the willingness to tackle hard problems in innovative ways. You also thrive in a team environment that values cross team collaboration and building on the success of others.Â  Responsibilities Design and implement statistical and ML based methods of detecting data quality issues and anomalies in big datasets Work with data engineering to define data quality standards and consult teams on how to meet those standards Assess the quality and confidence of critical datasets used by customers and executive level metrics Design and implement data quality metrics and provide insights on how the organization can improve them Develop reusable libraries in Python, R, or C# to help automate data quality checks and standardize assessments Communicate with technical and non-technical audiences on data quality issues and initiatives Qualifications Degree in Statistics/Math/Computer Science or related fieldÂ  1+ year ofÂ industry work experienceÂ in R, Python implementing statistical models and machine learning models (anomaly detection, classification, clustering, time series prediction, regression models, etc.)Â  1+ year working with databases and SQL Experience with large scale computing systems like COSMOS, Hadoop, MapReduce, Spark, and/or similar systems preferredÂ  Experience with programming skills, e.g. Java, C# is a plusÂ  Strong written and verbal communication to educate and work with cross functional teamsÂ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Â  We also consider qualified applicants regardless of criminal histories, consistent with legal requirements. If you need assistance and/or a reasonable accommodation due to a disability during the application or the recruiting process, please send a requestÂ via the Accommodation request form. Benefits/perks listed below may vary depending on the nature of your employment with Microsoft and the country where you work.</t>
  </si>
  <si>
    <t>88ff3132769fae56abc2afbabfe4a30a</t>
  </si>
  <si>
    <t>https://www.careerbuilder.com/job/J3W0HC6QB283Y36R3XC</t>
  </si>
  <si>
    <t>JOB SUMMARY Responsible for scoping, developing, modeling, implementing, and delivering robust data analytics by using Teradata Aster MAJOR DUTIES AND RESPONSIBILITIES Actively and consistently support all efforts to simplify and enhance the customer experience Understand customer business use cases and be able to translate them to technical specifications and vision on how to implement a solution Clearly communicate the benefits of the analytic solutions to both a business as well as a technical audience Leverage knowledge in analytic and statistical algorithms to help customers explore methods to improve their business Lead large-scale analytical research projects through all stages including concept formulation, determination of appropriate statistical methodology, data manipulation, research evaluation, and final research report Design, build, and extract large and complex data sets while thinking strategically about uses of data and how data use interacts with data design Lead large-scale data studies and data discovery for new data sources or new uses for existing data sources Lead design and implementation of statistical data quality procedures for existing and new data sources Visualize and report data findings creatively in a variety of visual formats that appropriately provide insight to the stakeholders Establish links across existing data sources and find new, interesting data correlations Work closely with the sales team to come up with analytical solutions for prospects Work closely with the operations team to define the implementation of these solutions Achieve business value of analytics through deployment of the nCluster database Achieve defined project goals within customer deadlines; proactively communicate status and escalate issues as needed Willing to learn: Develop expertise in areas outside of core comfort zone REQUIRED QUALIFICATIONS Skills/Abilities and Knowledge Ability to read, write, speak and understand English Excellent team player Must be self-motivated, results-driven, and able to work with minimum supervision Intellectually curious Outstanding interpersonal, communication and customer relationship skills â€“ able to work effectively with customers from developers and Ops personnel through senior management Extensive experience with analytical and statistical software Extensive experience with design and implementation of data warehousing, relational databases, and associated infrastructures Passionate about data maintenance, data quality control and all other important data analysis techniques Excellent analytical and problem solving skills with attention to detail and data accuracy Strong interpersonal communication, verbal and written, relationship management, and customer service skills with a focus on working effectively in a team environment Ability to use MS Office Suite (Word, Excel, PP, Access, Visio) Ability to work cross-functionally to solve complex problems and improve quality and service Ability to perform involved and independent research and analysis Ability to maintain confidentiality and appropriately handle sensitive information Related Work Experience Data manipulation and statistical modeling Experience as a Scientist Consultant 5 years - Architect, DBA, or Engineer 5 years - Programming experience Education MS or PhD in Computer Science, Physics, Math, Statistics, Economics, Quantitative Analysis â€‹PREFERRED QUALIFICATIONS Skills/Abilities and Knowledge Extensive experience with data programming languages such as SQL Extensive experience with large data sets or Big Data Experience with distributed computing tools such as Hadoop or Map/Reduce WORKING CONDITIONS Office Environment Travel as required</t>
  </si>
  <si>
    <t>136294da7d1fc9fb493c0b85826f3c1b</t>
  </si>
  <si>
    <t>https://www.careerbuilder.com/job/J3S0GQ6G7V7PKR8HK5V</t>
  </si>
  <si>
    <t>Abbott</t>
  </si>
  <si>
    <t>Abbott is a global healthcare leader that helps people live more fully at all stages of life. Our portfolio of life-changing technologies spans the spectrum of healthcare, with leading businesses and products in diagnostics, medical devices, nutritionals and branded generic medicines. Our 103,000 colleagues serve people in more than 160 countries. Primary Job FunctionÂ  The Data Scientist will be responsible for providing analytics solutions that complement efforts towards clinical and economic evidence generation.Â  The candidate will be responsible for working on complex problems in the field of implantable medical technology, studying outcomes of life-saving therapies for cardiovascular and neurological disease states.Â  He or she will use statistical modeling, algorithmic, data mining, and visualization techniques. The candidate should be able to collaborate effectively with internal stakeholders and cross-functional teams; apply a breadth of tools, data sources and analytical techniques to answer a wide range of high-impact clinical questions and present the insights in concise and effective manner. Additionally, the candidate should be an effective communicator capable of independently driving issues to resolution and communicating insights to a non-technical audience. Candidate will work on team with scientists and physicians to prepare scientific conference presentations and publications.Â  Responsibilities Design and develop high-performance data architectures, which support data warehousing, real-time ETL, and batch big-data processing Solve analytical problems and effectively communicate methodologies and results Draw inferences and conclusions Create dashboards and visualizations of processed data, identify trends, anomalies Translate project needs and goals into a data driven analytical approach Be accountable for the successful implementation and support of data analysis, data investigation for health economics and outcomes projects Be accountable for the assessment of technical risks around data Understand the context of big data and its implications around privacy Work autonomously in a fast-paced environment Work with a broad range of technologists and support personnel both within and outside of Abbott Possess analytical skills with a solid foundation in: programming (R, SAS, Python, SQL, NoSQL) and data/database design Minimum Education Bachelorâ€™s degree in one or more following disciplines: Computer Science; Statistics; Engineering; Data Science; Informatics; Machine Learning; Mathematics. Minimum Experience/Training Â  Minimum of 5-7 years of experience at a startup, mid- to large-sized corporation Strong oral and written communication skills Working knowledge in either SQL (Oracle, PostgreSQL, SQL Server or Redshift) or NoSQL (Cassandra, HBase, MongoDB, Cloudera Impala, Dynamo, Redis, other). Programming experience in one of these languages: Python, C++, C#, Java, XML, Objective-C, Scala, Erlang, F# Preferred Experience/Training Prior experience in R or SAS Prior experience in data warehousing, data modeling, ETL and SQL Prior experience with a major BI Tool such as Looker, MS BI Tool, Tableau, QlikView, BIRST, Cognos, SAP BI Prior experience or working knowledge with one or more of the following tools and technologies: Spark, Clojure, Hive, Spark, Pig, Redshift Interest in developing predictive analytics and machine learning tec</t>
  </si>
  <si>
    <t>23bcac5e23391cd0494217f8e4525dff</t>
  </si>
  <si>
    <t>https://www.careerbuilder.com/job/J3N7N96ZYGG6JXH0RYG</t>
  </si>
  <si>
    <t>KAR Auction Services Inc</t>
  </si>
  <si>
    <t>At our core, we are an analytics company. The insights we gain from our analyses guide our strategic path forward as we grow revenue, enter new markets, and strengthen our customer relationships. The Analytics team proactively leads and collaborates to identify the most valuable problems to solve, constructs a Roadmap to delivery, and executes our plan. The team is looking for a Data Analyst with adept technical skills, high analytical prowess and exceptional delivery of output. The Data Analyst role will champion current and future data solutions, all while delivering and automating the best insights possible to both internal stakeholders and customers alike. THE RESPONSIBILITIES Design SQL, R &amp; Python scripts to directly query and analyze internal and external data sources to package together clear, actionable findings Provide timely, valuable solutions for ad hoc analyses via SQL with a focus to detail on crafting scripts that can be easily manipulated to efficiently address similar future analyses Own the design of advanced analytics dashboards and KPI reports in our BI tool starting from requirements gathering across sales, product and senior leadership teams to the delivery of a final, polished reports in production Grow to serve as the teamâ€™s subject matter expert for advanced analytics and report design, offering insights and suggestions on what potential problems the team should be solving Deliver data to our growing team of data scientists and collaborate with the team when structuring and solving complex problems. If you have interest in building your skillset around Data Science, this will be a great opportunity to work alongside and learn from our teamÂ  Be a data evangelist, working across the company to understand how our data outputs affect different groups and identify areas where our team can provide additional value THE REQUIREMENTS: Minimum of a Bachelorâ€™s Degree in a quantitative or analytical field 1 to 3 years of experience in an analytical role with a heavy focus on querying data, analyzing and clearly presenting analyses to stakeholders across the organization High SQL aptitude, further ability to conduct predictive analyses via R and Python a plus Experience designing reports and dashboards in BI tools such as Tableau, Spotfire, and QlikView, becoming our SME of dashboard design Familiarity with Spark and Amazon Web Services technologies a plus Ability to clearly explain findings from complex analyses in case studies and presentations Previous experience on a data team in an agile environment A flexible, collaborative teammate with the ability to deliver both high level explanations of complex problems while also able to deep dive into complex problems our data scientists are solving Confidence, hustle, energy, and drive â€“ accountability is key and the impact of your work is crucial to our success</t>
  </si>
  <si>
    <t>1b6787751f6d9fbbfed0d11a5f2b623f</t>
  </si>
  <si>
    <t>https://www.careerbuilder.com/job/J3Q01B65Q54YP7CV1L6</t>
  </si>
  <si>
    <t>Job Number: R0039753 Data Scientist, Junior 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Â  We have an opportunity for you to use your analytical skills to improve geospatial intelligence. Youâ€™ll work closely with your customer to understand their questions and needs, and then dig into their data-rich environment to find the pieces of their information puzzle. Youâ€™ll explore data from various sources, discover patterns and previously hidden insights to address business problems, and use the right combination of tools and frameworks to turn that set of disparate data points into objective answers to help senior leadership make informed decisions. Youâ€™ll provide your customer with a deep understanding of their data, what it all means, and how they can use it. Join us as we use data science for good in geospatial intelligence. Â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 camps, certification training, academic programs, vendor relationships, and a network of professionals who can give you helpful tips. Weâ€™ll help you develop the career you want, as you chart your own course for success. You Have: -Experience with Big Data analysis programming techniques and technologies -Knowledge of data science tools and concepts -Top Secret clearance -BA or BS degree Nice If You Have: -Experience with analytics, data mining, and problem-solving -Experience with parallel processing of data using Spark a plus -Possession of excellent oral and written communication skills -MA or MS degree Clearance: Applicants selected will be subject to a security investigation and may need to meet eligibility requirements for access to classified information; Top Secret clearance is required. Weâ€™re an EOE that empowers our peopleâ€”no matter their race, color, religion, sex, gender identity, sexual orientation, national origin, disability, veteran status, or other protected characteristicâ€”to fearlessly drive change. #LI-AH1, CJ1</t>
  </si>
  <si>
    <t>8ed06dccfb8d698c8979e893551581a9</t>
  </si>
  <si>
    <t>https://www.careerbuilder.com/job/J3V58R69BVBP8TRGC6L</t>
  </si>
  <si>
    <t>Sr. Data Scientist - Machine Learning</t>
  </si>
  <si>
    <t>IBM</t>
  </si>
  <si>
    <t>Job Description Job Description The Weather Company, an IBM Business, is the worldâ€™s largest weather enterprise helping millions of people and thousands of businesses make more informed decisions â€“ and take action - in the face of weather. Some of the world's biggest brands in aviation, energy, insurance and media, as well as governments, depend on us to deliver the most accurate and precise weather insights available. We respond to 50B requests for weather information every single day, forecasting for 2.2B locations around the world every 15 minutes at a half kilometer resolution. We connect newscasters, airline pilots, energy traders, insurance executives, state agency employees, retail management and more to the weather intel they need, on any device. We aggregate the deepest, richest data sets â€” both business and consumer â€” to deliver personal, reliable and actionable weather information, analytics and insight. It has never been a more exciting time to be building products at IBM. We are hiring a Sr. Data Scientist to join our centralized AI team for The Weather Channel consumer platforms. Machine learning is a crucial ingredient of our future as we pioneer new products built on our highly accurate and scaled data infrastructure. You will collaborate with teams composed of skilled engineers, product managers, other data scientists, and designers to advance the way we serve our insights, content, and advertising to our users. You will accomplish this by building innovative analytical models, testing and validating models, data gathering and research, fact-based quantitative analysis, interpreting the models in business terms, and communicating findings to leaders. Are you passionate about harnessing the power of big data and analytics to address real-world consumer problems and play a key role in influencing change? If so, we want you to apply. Required Technical and Professional Expertise BA/BS or MS in Data Science, Machine Learning, Statistics, or related STEM field Proficiency in Python, R, SQL or another programming language Experience or coursework in machine learning Statistical modeling through software (e.g. SPSS) or programming language (e.g. Python) Understanding of database and analytical technologies in the industry Demonstrated ability to think strategically about business, product and technical challenges in an enterprise environment Excellent oral and written communication skills Ability to collaborate in a team environment Proven ability to collaborate and develop positive business relationships both internally and externally Familiarity with Jira, etc. platforms and Agile / Scrum environments Work ethic, personal integrity, and passion for building the next big thing Live or be willing to relocate to Atlanta, GA Preferred Tech and Prof Experience Doctorate degree in quantitative Field or 5+ years of relevant experience Experience and/or coursework in Deep Learning Advanced MS Excel skills (e.g. VLOOKUP, Pivot tables) Professional experience with Spark and/or TensorFlow Hands-on experience deploying analytical models to solve business problems Ability to develop experimental and analytical plans for data modeling processes Experience with data visualization tools EO Statement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t>
  </si>
  <si>
    <t>a6adca7d2fb8b8248b6039f64555e25d</t>
  </si>
  <si>
    <t>https://www.careerbuilder.com/job/J3M7876MPN4FM8LMRB5</t>
  </si>
  <si>
    <t>MCR LLC</t>
  </si>
  <si>
    <t>THE COMPANY MCR is the trusted leader in integrated program management solutions. Since 1977, we have provided objectivity, smart thinking and the highest levels of support to help our clients get the job done, and done right. Our vast experience and knowledgeable people are our greatest assets. Their subject matter expertise, commitment to excellence and the high quality of their work, combined with our full suite of services, allows our clients to accomplish their missions and support national priorities. Our corporate values are based on integrity, excellence, honesty, service and trust. It is through these values that we form long-term client partnerships, build expertise, and attract and retain talented employees. For more information about MCR, LLC career opportunities, please visitÂ Â www.mcri.com. DESCRIPTION OF DUTIES NATO established Headquarters Supreme Allied Commander Transformation (HQ SACT) in Norfolk, VA, in 2003 to lead transformation efforts and improve military capabilities to meet 21st century security and defense requirements. This work encompasses the need to enhance the Allianceâ€™s ability to apply a comprehensive approach to the conduct of future operations and engagement with partners, NATOâ€™s interaction with non-NATO entities that include states, non-state actors and international and non-governmental organizations. Pursuant to the decision by the North Atlantic Council to implement the NATO Command Structure Adaptation, ACT has developed a Strategic Alternatives Branch (SALT). The Branch provides the Commander with alternative ideas derived through the extensive use of data science and analytics that exist outside NATOâ€™s conventional processes in the service of Warfare Development. The scope of this work is to drive improvements to the quality of NATOâ€™s situational awareness, risk assessment, strategy, and decision making over the mid- to long-term horizon through the application of data science and analytics to improve organizational performance throughout the Alliance. Job responsibilities include: Provision of technical expertise regarding the application of data science and analytics to strategic alternatives. Leverages various statistical techniques to identify patterns within large data sets to make predictions and enterprise-oriented suggestions. Utilizes predictive modeling to increase and optimize the effects of Warfare Development. Development of strategies to identify patterns within large data sets, make predictions based on data science, and provide corresponding recommendations to senior leadership. Simplifies and communicates key findings and insights to senior leadership and draws implications for work organization-wide Predictions based on data science. This line of effort consists of working alongside key stakeholders across NATO to develop and execute data-science strategies over the long-term. This includes both strategies for data science, e.g., how to scale the use of data science in support of every level of decision-making) and strategies informed by data science, e.g., the use of data science to support the development and translation of policy between NATO HQ and the NATO Command Structure.Â  Metrics that improve NATOâ€™s ability to assess effects in the mid- to long-term horizon. Doing so includes the development of comprehensive analytical and mapping capabilities to identify or predict relevant, feasible, and potential challenges and opportunities to NATO and partners. BASIC QUALIFICATIONS Professional experience in the area international relations and security studies. Masters degree in a data science or related field. Four years (within the last seven years) experience conducting predictive analytics using data science (big data) and providing advice on relevant issues in the field of data science. Demonstrated experience in preparation and development of Flag Officer/General Officer or civilian equivalent briefings, background papers, reports, and speeches. Active US Secret / NATO Secret security clearance. EQUAL OPPORTUNITY EMPLOYER MCR, LLC is an equal opportunity/affirmative action employer. All qualified applicants will receive consideration for employment without regard toÂ sex, gender identity, sexual orientation,Â race, color, religion,Â nationalÂ origin,Â disability,Â protectedÂ veteranÂ status, age, or any other characteristic protected by law.</t>
  </si>
  <si>
    <t>d9f6fd3dede7d11865ff303a4665de44</t>
  </si>
  <si>
    <t>https://www.careerbuilder.com/job/J3R2C76SLYBNJ3301H4</t>
  </si>
  <si>
    <t>Analytic Developer and Data Scientist, Senior</t>
  </si>
  <si>
    <t>Job Number: R0051295 Analytic Developer and Data Scientist, Senior 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improve decision making in the intelligence community. Youâ€™ll work closely with your customer to understand their questions and needs, then dig into their data-rich environment to find the pieces of their information puzzle. Youâ€™ll explore data from various sources, build predictive models to address business problems, and use the right combination of tools and frameworks to turn that set of disparate data points into objective answers to help senior leadership make informed decisions. Youâ€™ll provide your customer with a deep comprehension of their data, what it all means, and how they can use it. Join us as we use data science for good in improving decision making in the intelligence community.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You Have: -Experience with quantitative analysis and using databases -Experience with writing analytics to answer business or mission problems -Experience with scripting or scientific languages and software including Python, R, or MATLAB -TS/SCI clearance with a polygraph -BA or BS degree in Data Science, Statistics, CS, or Applied Mathematics Nice If You Have: -Experience with FOSS and COTS products in statistics, ETL processes, and quantitative workflow automation -Experience with working in Windows and Linux OS environments -Ability to consult with non-technical audiences on technical problems -Ability to take poorly defined problems and convert them into questions for which practical quantitative solutions can be defined -Ability to exhibit flexibility, initiative, and innovation to succeed in an ambiguous and fast-paced environment to compose client deliverable quality documentation, analysis, and reports -Ability to be detail-oriented and organized Clearance: Applicants selected will be subject to a security investigation and may need to meet eligibility requirements for access to classified information; TS/SCI clearance with polygraph is required. Weâ€™re an EOE that empowers our peopleâ€”no matter their race, color, religion, sex, gender identity, sexual orientation, national origin, disability, veteran status, or other protected characteristicâ€”to fearlessly drive change. CMD</t>
  </si>
  <si>
    <t>cb9c4ff62b59b99deee92373443b406d</t>
  </si>
  <si>
    <t>https://www.careerbuilder.com/job/J3N1D36Q16HW6QR2XYG</t>
  </si>
  <si>
    <t>Job Number: R0052130 Data Scientist, Senior 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leadership and analytical skills to improve a US legislative agency's remote data stores and Sagemaker models. Youâ€™ll work closely with your customer to understand their questions and needs, and then dig into their data-rich environment to find the pieces of their information puzzle. Youâ€™ll mentor teammates, deliver computer vision models, network science workflows, provide continuous process improvement and use the right combination of tools and frameworks to turn that set of disparate data points into objective answers to help senior leadership make informed decisions. Youâ€™ll provide your customer with a deep understanding of their data, what it all means, and how they can use it.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You Have: -10+ years of experience in a field of quantitative methods, statistics, or analytic methodologies -Experience with data mining and predictive modeling associated with a variety of data types, including time series, spatial point patterns, network or graph, text, and images -Experience with problem formulation, data assessment and preparation, and exploratory analysis -Experience with building, training, deploying, and managing machine learning models -Experience with interpreting, visualizing, and explaining model outputs and methodological suitability -Experience with R or Python, including statistical modeling, supervised and unsupervised machine learning, and graph analytics -Experience in programming and other scripting languages, including Java or JavaScript and Perl, database management systems, such as MySQL, NoSQL, and Neo4, or Cloud computing and containerization, AWS and Docker -TS/SCI clearance -MA or MS degree in Operations Research, Statistics, Data Science, Network Science, Applied Mathematics, or Systems Engineering Nice If You Have: -15+ years of experience in a field of quantitative methods, statistics, analytic methodologies, or related fields -Experience with data mining and predictive modeling with PCAP, Human Trajectory, and Clickstream -Experience with graph theory and network science -Experience with natural language processing -Experience with extreme programming, Agile development, and leading technical, operational, or cross-functional teams -PhD degree -AWS Cloud Certification Clearance: Applicants selected will be subject to a security investigation and may need to meet eligibility requirements for access to classified information; TS/SCI clearance is required. Weâ€™re an EOE that empowers our peopleâ€”no matter their race, color, religion, sex, gender identity, sexual orientation, national origin, disability, veteran status, or other protected characteristicâ€”to fearlessly drive change.</t>
  </si>
  <si>
    <t>fd1524b36b602024b4eeda5be3bf6234</t>
  </si>
  <si>
    <t>https://www.careerbuilder.com/job/J3P49175Z254M3RQXHJ</t>
  </si>
  <si>
    <t>Description:We are seeking a Principal Data Scientist to join our growing team. The Principal Data Scientist will oversee the internal data science team and will report to the President. The ideal candidate will be lead the data science team in running analytical experiments in a methodical manner to identify business trends and problems.Â  This individual will interpret results from multiple sources using a variety of techniques, ranging from simple data aggregation via statistical analysis to complex data mining.Â  Â  Responsibilities:Manage 1-2 direct reportsLeverage skills in handling very large datasets to perform exploratory analysis, construct relevant variables, and perform sample design.Build complex predictive models to substantially improve business operations.Act as technical expert to recommend and develop innovative analytic solutions.Communicate and present results to internal audiences, senior leadership, and prepare presentations and documentation of models and analytical solutions.Use skills as a seasoned, experienced professional with a full understanding of industry practices and established policies and proceduresTroubleshoot a wide variety of complex problems and identify solutions within broad applications and functional expertise Requirements:Extensive experience with large datasetsKnowledge and experience with diverse statistical and data mining methods (e.g. - GLM/Regression, Trees, Clustering, PCA, SVM, Time Series analysis etc.)Demonstrated proficiency with statistical packages such as SAS or RUnderstanding of RDBs and interactive SQL programming skillsAptitude for picking up new technologies and industriesExcellent verbal and written communication skills5-7 yearsâ€™ experience building predictive and descriptive statistical models Education:Masterâ€™s degree or equivalent in Mathematics, Statistics, or Computer SciencePhD degree preferred</t>
  </si>
  <si>
    <t>e288f20070e0c661aabd9be871820793</t>
  </si>
  <si>
    <t>https://www.careerbuilder.com/job/J3N4KF62KLNY7Z91RLZ</t>
  </si>
  <si>
    <t>Job Number: R0054534 Data Scientist, Junior 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improve the understanding of DoD clients.Â Youâ€™ll work closely with your customer to understand their questions and needs, then dig into their data-rich environment to find the pieces of their information puzzle. Youâ€™ll write scripts, use automation, apply machine learning, and use the right combination of tools and frameworks to turn that set of disparate data points into objective answers to help senior leadership within the personnel and readiness market make informed decisions. Youâ€™ll provide your customer with a deep understanding of their data, what it all means, and how they can use it. Join us as we use data science for good to support our clientsâ€™ missions.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You Have: -Experience with data analysis, mining, and visualization software, including R, Python, SAS, or VBA -Experience with Microsoft Office -Ability to author complex documents describing and visualizing analytical results -Ability to obtain a security clearance -BA or BS degree Â  Nice If You Have: -Experience with Big Data analysis programming techniques and technologies, including Hadoop -Possession of excellent data gathering, analytical, and problem-solving skills -Possession of excellent oral and written communication skills -MS degree in Engineering, Statistics, Mathematics, or Operations Research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t>
  </si>
  <si>
    <t>36d1f73e1b7dac6f54068a41401664d6</t>
  </si>
  <si>
    <t>https://www.careerbuilder.com/job/J3Q74M6B8DM4GPK5791</t>
  </si>
  <si>
    <t>1309ad985b564a57e069db6e00e46d2b</t>
  </si>
  <si>
    <t>https://www.careerbuilder.com/job/J3N4BR72K228TRKSF8P</t>
  </si>
  <si>
    <t>Quantitative Data Scientist</t>
  </si>
  <si>
    <t>Job Description: PLEASE BE ADVISED THAT MERRILL LYNCH DOES NOT OFFER SPONSORSHIP FOR VISA PETITIONS OR OTHER WORK AUTHORIZATION, NOR WILL THE COMPANY PROVIDE RELOCATION ASSISTANCE, FOR THE POSITION. The Position:Â  Â  The MLWM Business Oversight and Supervision Business Intelligence Data Scientist is responsible for the analysis and development of business and risk intelligence tools and frameworks for MLWM Business Oversight and Supervision. The Data Scientist role is responsible for designing and implementing analytical tools and predictive models based on that intelligence, creating efficiencies in leveraging existing reporting data / tools, and identifying analytics and dashboards that can mitigate and manage Supervisory risk. Other responsibilities of the Data Scientist include developing analytics for risk mitigation opportunities, as well as identifying, monitoring, and communicating trends and implementing recommendations based on those trends / analysis in support of achieving goals in line with business strategy. Key Responsibilities: Work with and coordinate with Supervision team members, Model Risk Management, Compliance, Risk and Audit to build sophisticated models, determine proper empirical methodology, organize data collection, write unique programs, prepare written reports, and summarize the results of analytic studies in formal and informal presentations. Design, develop, test, and implement advanced predictive models and risk analytics tools utilizing data from Supervision, Compliance, and other key partners across GWIM. Work with Supervision leads to understand business data requirements and translate them into predictive models and analytical tools. Conduct research to apply techniques in natural language processing, financial engineering methodologies, and applied mathematics to suggest process improvements and risk mitigation analytics where applicable. Develop state-of-the-art software tools to collect, and analyze large volumes of structured and/or unstructured data to streamline business processes and improvements and enhance the quality and efficiency of supervision and oversight Key team member in the development of future state supervision Required Skills: Candidate must possess an advanced graduate degree in Engineering, mathematics, statistics, computer science, actuarial science, economics or related technical field. Strong background in machine learning, hypothesis testing, regression analysis, statistics, or probability at the graduate school level or higher, as well as experience creating predictive analytics with noisy data. Background in text analytics, news aggregation and natural language processing. 1-2 years of experience and knowledge in the field of quantitative research and the specialized area of financial engineering, data science, or risk analytics as it relates to the securities industry. Knowledge of predictive model development and oversight. Experience with and ability to work with data including rapid prototyping and coding skills using common data scientist tools (e.g., Python/R, Plotly, Shiny, Presto, Tensorflow, Keras, pyTorch) Strong knowledge of advanced statistical methods, Bayesian learning techniques, pattern recognition and outlier detection algorithms, and predictive modeling methods including decision trees and random forest approaches. Knowledge of financial engineering to develop, maintain and/or validate models used for forecasting, valuation, instrument and strategy selection, portfolio construction, and risk management covering a wide range of financial instruments, including equities, fixed income, currencies, futures, commodities, and/or derivatives. Experience in utilizing sophisticated models and products for managing risks in portfolio construction, trade decision, and execution and hedging, including multi-factor models such as BARRA; risk management metrics and methods such as VaR and stress testing models, valuation and pricing, and model sensitivity and risk statistics. Proficient communication skills both orally and in writing with stakeholders of varying analytics skill and knowledge levels. Must be a self-starter and ability to multi-task and efficiency navigate changing priorities and responsibilities under tight deadlines. PLEASE BE ADVISED THAT MERRILL LYNCH DOES NOT OFFER SPONSORSHIP FOR VISA PETITIONS OR OTHER WORK AUTHORIZATION, NOR WILL THE COMPANY PROVIDE RELOCATION ASSISTANCE, FOR THE POSITION. Shift: 1st shift (United States of America) Hours Per Week:Â  40</t>
  </si>
  <si>
    <t>52226a89a051ea906d12ff0aa95880ae</t>
  </si>
  <si>
    <t>https://www.careerbuilder.com/job/J3T0PT67Y8T9MNJMWX0</t>
  </si>
  <si>
    <t>1f23f291b8fed2a6e0aa99d9cd838109</t>
  </si>
  <si>
    <t>https://www.careerbuilder.com/job/J3V2386K4QS9ZV8Q08Q</t>
  </si>
  <si>
    <t>Research Data Scientist, Senior</t>
  </si>
  <si>
    <t>Job Number: R0042899 Research Data Scientist, Senior 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improve the intelligence community. Youâ€™ll work closely with your customer to understand their questions and needs, and then dig into their data-rich environment to find the pieces of their information puzzle. Youâ€™ll mentor teammates, apply knowledge and expertise in probability, statistics, Bayesian analysis, and various statistical methods, use Bayesian methods on complex problem sets to characterize uncertainty by using statistical methods, and use the right combination of tools and frameworks to turn that set of disparate data points into objective answers to help a data scientist with a mathematics focus to leverage knowledge of probability and statistics to help the client make decisions. Youâ€™ll provide your customer with a deep understanding of their data, what it all means, and how they can use it. Join us as we use data science for good in the intelligence space.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You Have: 8+ years of experience with R, Python, MATLAB, NETICA, or other mathematical software Experience with the design and development of an object-oriented system Experience with developing solutions and integrating, extending, and contributing to open source software Experience with Microsoft Office, including using Excel for data manipulation Experience with quantitative and qualitative analysis Knowledge of the operations research field and statistical methods TS/SCI clearance BA or BS degree Nice If You Have: Experience in computational geometry, data mining, spatial reasoning, or symbolic Artificial Intelligence methods, Bayesian Belief Networks or Hidden Markov Models Experience with machine learning algorithms Experience with developing applications using API functionality Experience with supervised and unsupervised machine learning algorithms Experience with designing and developing automated analytic software, techniques, and algorithms Knowledge of the GEOINT TCPED process Knowledge of optimization techniques, including linear programming and tools commonly associated with these techniques MS degree in CS, Physics, Statistics, or Mathematics preferred; PhD degree in CS, Physics, Statistics, or Mathematics a plus Clearance: Applicants selected will be subject to a security investigation and may need to meet eligibility requirements for access to classified information; TS/SCI clearance is required. Weâ€™re an EOE that empowers our peopleâ€”no matter their race, color, religion, sex, gender identity, sexual orientation, national origin, disability, veteran status, or other protected characteristicâ€”to fearlessly drive change.</t>
  </si>
  <si>
    <t>6a343ebb07e69a924c1b86bd5657260c</t>
  </si>
  <si>
    <t>https://www.careerbuilder.com/job/J3W0HQ650BMXVSBJ6WG</t>
  </si>
  <si>
    <t>Intelligent Switchgear Organization</t>
  </si>
  <si>
    <t>COLLABORATE WITH THE BEST Tackle projects with smart, engaged team members who will help you reach the next level in your career. Our teams treat each otherâ€”as well as customersâ€”with integrity, accountability and courtesy. The Product Support &amp; Logistics Division currently has an opening for a Data Scientist located in our Morton, IL facility.Â  As a Data Scientist at Caterpillar, you will use quantitative methods such as business simulations, data mining, modeling, and advanced statistical techniques to solve problems.Â  You will contribute to this mission by acting as the technical lead of analytics project teams tasked with solving problems. Job Duties/Responsibilities may include, but are not limited to: Maximize OPACC by determining the principal drivers, identifying issues, developing simulation/optimization capabilities, and recommending the optimal solutions Participate on cross-functional project teams and provide overall guidance Provide assistance to high-profile enterprise-wide projects and act as technical lead where applicable Explain conclusions to customers with limited knowledge and experience with quantitative analytical methods Coach and mentor other data scientists Demonstrate a breadth of knowledge to solve business problems Continual learning in the analytics field</t>
  </si>
  <si>
    <t>a851c4b3eaa2fd1be1ac6063ed65daa9</t>
  </si>
  <si>
    <t>https://www.careerbuilder.com/job/J3V7136X2V4Y7QT18WD</t>
  </si>
  <si>
    <t>701fd83bc59fe10adc40243ad78c7d0a</t>
  </si>
  <si>
    <t>https://www.careerbuilder.com/job/J3R0506RMZ53VH3PN0N</t>
  </si>
  <si>
    <t>AVP - PVAI - Inhouse SB Data Scientist - CPG - US</t>
  </si>
  <si>
    <t>Genpact LLC</t>
  </si>
  <si>
    <t>Â  Inviting applications for the role of VP, Senior Data Scientist In this role, the Senior Data Scientist will help with the continual advancement of the PVAI (Pharmacovigilance Artificial Intelligence) Core Extraction and Classification Engine by leveraging Natural Language Processing, Computer Vision, Graph Analysis, and Machine Learning. Responsibilities â€¢Develop and adapt advanced algorithms for medical document triage, data extraction and signal detection â€¢Build machine learning enabled solution modules and contribute to client deployments â€¢Engage with clients to explain and promote the automation capabilities and processes â€¢Design data pipelines to facilitate Machine Learning â€¢Conduct data analysis to provide insight into risks and benefits of different algorithm approaches â€¢Educate team members on algorithm nuances â€¢Support client workshops and meetings as needed to convey progress and help gather requirements â€¢Leverage partner software and technology to accelerate discoveries Must Have Experience: â€¢At least 10 years of experience in research and development â€¢Interest in Life Sciences applications â€¢Strong computer programming skills, including expert proficiency in python and deep learning frameworks â€¢Strong mathematics knowledge, including algorithm design â€¢Excellent communication, presentation and analytical skills Â  Preferred qualifications /experience â€¢PhD in advanced technical field â€¢Notable contributions to Open Source Software Community â€¢Highly cited set of peer reviewed publications â€¢High ranking on the Kaggle Data Science Competition Platform â€¢Strong data visualization skills â€¢Excellence with agile development and working with global teams Â  Additional Responsibilities â€¢Work closely with the product development team members to identify potential product enhancements â€¢Proactively seek improvements to ways of working across the PVAI initiative â€¢Leverage cloud infrastructure in a cost-effective way â€¢Make recommendations on any supporting software licenses â€¢Mentor junior technical staff members and contribute to a culture of excellence â€¢Conduct algorithm code reviews and algorithm scaling tests â€¢Collaborate with academic partners and survey academic literature to identify additional candidate algorithms as they emerge Â  About PVAI Genpact's Pharmacovigilance Artificial Intelligence (PVAI) solution is designed specifically for the PV domain, and applies advanced digital technologies such as RPA, NLP and ML to reliably and effectively extract and code AE data from unstructured and partially structured source documents. PVAI provides a complete end-to-end case processing solution and transforms signal detection and evaluation through automated hypothesis generation and testing against a wide range of data sources. For a significant proportion of cases, PVAI enables â€œTouchless AE Processing' by utilizing a configurable workflow engine to automatically generate notifications and follow-ups without any human intervention. For those cases that need human review, our â€œGuided User Interface' helps the practitioner through the data fields that need verification, enabling more streamlined quality control. As practitioners make corrections to case data, PVAI continues to learn and improve in accuracy. By integrating AI across the information value chain, PVAI enables a self-learning, virtuous circle of improving data quality and insight. Our team ensures a low risk approach for introducing automation incrementally, and transitioning clients from manually-intensive processes to a highly simplified and automated PVAI operating model, all while maintaining strict compliance standards. Â </t>
  </si>
  <si>
    <t>a16d64c24a32ef10e0ca4a5ef812d02d</t>
  </si>
  <si>
    <t>https://www.careerbuilder.com/job/J3M4G678H4VTLNGWK63</t>
  </si>
  <si>
    <t>e1801816bae160e6b12996aeee1ef557</t>
  </si>
  <si>
    <t>https://www.careerbuilder.com/job/J3M2ZP6408ZQW8M7YWV</t>
  </si>
  <si>
    <t>e0947ae2804a3cccd8143ab7a4920e75</t>
  </si>
  <si>
    <t>https://www.careerbuilder.com/job/J3V2TF61ZBWDXNM9MKK</t>
  </si>
  <si>
    <t>8a2df89e70a468718d6ed98f7b9ecbce</t>
  </si>
  <si>
    <t>https://www.careerbuilder.com/job/J3S2CL6SZCTJBY6Z85J</t>
  </si>
  <si>
    <t>Rose International</t>
  </si>
  <si>
    <t>**C2C is not available** **Only U.S. Citizens and those authorized to work in the U.S. can be considered as W2 candidates.** Location: Creve Coeur, MO 63141 Duration: 6 months Data Scientist Analytics team within the Research and Development (R&amp;D) IT organization looks to find creative and innovative solutions to enable success across the enterprise from our research pipeline to the customer while identifying and capitalizing on new opportunities to maintain and grow our position as the market leader. The ability to examine and optimize our current methods coupled with an eye on the future lends itself to a unique opportunity within our organization. We have an opportunity available for an Image Analytics Data Scientist to join our team. Our team works directly with scientists to develop software platforms that enable cutting-edge research and development to revolutionize plant breeding and biotechnology, optimize supply chain logistics and deliver best customer experience. The successful candidate will use the latest innovations in image analysis and data science to propose R&amp;D software solutions that accommodate emerging trends in data quantity and quality. The Image analytics data scientist will design and test algorithms and conduct prototyping to evaluate possible scenarios leveraging computational and statistical techniques for the development of novel approaches for high-throughput data image analyses. Required Skills: â€¢ PhD (or MS with 3+ years of post MS experience ) Computer Science/Engineering, Electrical Engineering, Physics, Mathematics, Statistics or an analytics discipline â€¢ Proficient in Python or C++/Java â€¢ Proficiency with image processing and/or computer vision algorithms â€¢ Proficiency in Machine Learning algorithms and concepts (Ensembles, Deep Learning, SVM, etc.) â€¢ Experience analyzing and presenting complex data and proven problem-solving abilities â€¢ Strong publication record in leading scientific journals â€¢ Strong organizational, interpersonal, and written communication skills Desired Skills: â€¢ Experience working with agricultural/biological scientific data is highly desired â€¢ Drive for translating business problems into research initiatives that deliver business value â€¢ Creativity in defining challenging exploratory projects - MGR will be OOO the last week of May. Â Â Â Â Â Â #CBRose# Rose International is an Equal Opportunity Employer. All qualified applicants will receive consideration for employment without regard to race, color, religion, age, sex, sexual orientation, gender (expression or identity), national origin, arrest and conviction records, disability, veteran status or any other characteristic protected by law. Positions located in San Francisco and Los Angeles, California will be administered in accordance with their respective Fair Chance Ordinances. Rose International has an official agreement (ID #132522), effective June 30, 2008, with the U.S. Department of Homeland Security, U.S. Citizenship and Immigration Services, Employment Verification Program (E-Verify). (Posting required by OCGA 13/10-91.)</t>
  </si>
  <si>
    <t>87b6f15fe348e610ac77fd426b0ca5aa</t>
  </si>
  <si>
    <t>https://www.careerbuilder.com/job/J3P0236H6Q6KQ3PB689</t>
  </si>
  <si>
    <t>Sr. Data Scientist - Santa Ana, CA</t>
  </si>
  <si>
    <t>Combine two of the fastest-growing fields on the planet with a culture of performance, collaboration and opportunity and this is what you get. Leading edge technology in an industry that's improving the lives of millions. Here, innovation isn't about another gadget, it's about making health care data available wherever and whenever people need it, safely and reliably. There's no room for error. Join us and start doingÂ your life's best work.(sm)Primary Responsibilities:Perform complex data analytics to identify insights that can be incorporated into strategic recommendations for improving analytical modelsWork in a cross-disciplinary environment to embed analytics into strategies that address business problems through data-driven solutionsClearly communicate findings and recommendations to a range of stakeholdersWork as an individual contributor while also mentoring and leading less experienced data scientist</t>
  </si>
  <si>
    <t>05d430165525915aa495b713407e5410</t>
  </si>
  <si>
    <t>https://www.careerbuilder.com/job/J3M30F64P0QQ4BLB59H</t>
  </si>
  <si>
    <t>eb2fef66608f5c8867bdd4c9665a2036</t>
  </si>
  <si>
    <t>https://www.careerbuilder.com/job/J3R0H86PQKPQ24TVLGG</t>
  </si>
  <si>
    <t>Computational Biologist / Bioinformatics Data Scientist</t>
  </si>
  <si>
    <t>Novartis Pharmaceuticals Corporation</t>
  </si>
  <si>
    <t>We seek a creative and collaborative data scientist to develop, evaluate, and apply novel methods of data integration of multimodal profiling data to enable translational research for drug discovery and development. The successful candidate will work at the cutting edge of science to solve important challenges in biomedical research, assessing, integrating, curating, and mining complex data to drive biological/clinical insights. The data scientist will play a key role in an interdisciplinary team of translational research/medical scientists, biologists and computational scientists. â€¢ S/he will develop and employ novel approaches to derive and evaluate inferences across diverse data types to identify novel drug targets, biomarkers and therapeutic mechanisms in hepatology, nephrology and other areas of unmet medical need. The focus will be the interrogation of large molecular profiling datasets, including aptamer-based multiplex proteomics, to enable precision medicine. â€¢ The position requires nimble analytic skills and combining an understanding of biological sciences with computational techniques in statistics and mathematics. â€¢ A team-oriented focus is required. â€¢ The candidate will participate in alliances with external partners at top healthcare institutions and has the opportunity to publish her/his work.</t>
  </si>
  <si>
    <t>4c693f4e51ca1787d521063d9867fbe9</t>
  </si>
  <si>
    <t>https://www.careerbuilder.com/job/J3Q6CN6K5ZHS0DP68G7</t>
  </si>
  <si>
    <t>Data Scientist â€“ Data Connector</t>
  </si>
  <si>
    <t>50-80%. The amount of time the average data scientist spends preparing data. You will help drastically reduce this number to unlock efficiencies in how we discover new drugs. Passionate about making connections between data sets at scale to unearth more needles from many more haystacks? We are looking to fill a position that sits precisely at this point in early computational drug discovery: between large-scale processed raw data on one side and individual molecular insights on the other side. If you are a versatile data scientist who enjoys casting problems into generic computational solutions to catalyze efficiencies in data-driven drug discovery, this is for you. Your responsibilities include but are not limited to: â€¢ Engage with computational peers across the research organization to identify recurrent problems that can be solved at scale, focusing on all data domains that are of practical use in drug discovery. â€¢ Design, implement, and maintain robust methods, algorithms, and packages (python, R) that help the computational community solve old and new problems with ease. â€¢ Define, refine and promote the computational glue that is between large-scale data processing (such as NGS pipelines) and insights at very detailed level. â€¢ Ideate and implement visualizations, dashboards &amp; webservices for data dissemination to computational peers as well as to non-computational collaborators. [#video#https://www.youtube.com/watch?v=Mo1vwtVPVA0{#400,300#}#/video#]</t>
  </si>
  <si>
    <t>710b22baab5e39354e4eea0776a3c253</t>
  </si>
  <si>
    <t>https://www.careerbuilder.com/job/J3T5HK6XM9GW5D3PTSQ</t>
  </si>
  <si>
    <t>Biological Data Scientist</t>
  </si>
  <si>
    <t>GlaxoSmithKline</t>
  </si>
  <si>
    <t>Your Responsibilities: Job Purpose: Drug Design and Selection (DDS) supports the therapeutic areas within GSK contributing to the discovery of new medicines through the collaborative identification of disease-linked targets and the selection of molecules for future drug development. Â We are responsible for delivering scientific expertise and specific platform capabilities to ensure that GSK is able to deliver the best modality and molecules, for development, in a particular disease area. Â Within DDS, there are a number of lines which support this process, working with the therapeutic areas to design and deliver the high quality molecules which are necessary for successful clinical evaluation. We are seeking to introduce new biological screening technologies to our scientific platforms, with a focus on high content, data rich detection methods such as transcriptomics, imaging and flow cytometry. This combination of high content and high throughput will require the development and application of Â modern machine learning algorithms g if we are to get full value from the data. We therefore have a vacancy for a Biological Data Scientist with deep expertise in modern machine learning techniques, experience of handling large high content biological datasets, and an interest in the application of these methods to biological data. The Computational and Modeling Sciences Department (CMS) generates and applies computational models across the drug discovery pipeline from lead discovery to late stage development. We work closely with multidisciplinary drug discovery teams, applying computational approaches combined with knowledge of chemistry, biology, and the drug discovery/development process to facilitate the identification, prioritization and progression of bioactive agents. Â  Our scientists are responsible for generating testable hypotheses that drive discovery programs, extracting and analyzing decision-making data. The successful candidate will work collaboratively with other team members to implement innovative analytics and machine learning solutions that are capable of handling large multiparametric datasets from high content compound screening approaches. They will be embedded within the biology teams to enable the seamless integration of high content biology with state of the art data analysis. They will also contribute to the training and development of data science capabilities in our laboratory-based scientists. Key Responsibilities: â€¢ Develop methods for the Â analysis of multiparametric datasets from high content screening â€¢ Input to the assay design phase to define statistically significant biological endpoints. â€¢ Use machine learning to build predictive models for application in drug discovery programs â€¢ Develop automated capabilities which enable the application of machine learning across the discovery portfolio, from small molecules to biopharmaceuticals. â€¢ Be an expert resource and consultant for other members of Drug Design and Selection â€¢ Prepare and present results to internal and external groups â€¢ Work with others within a matrix organization Why You?Basic qualifications: â€¢ MS or equivalent with relevant experience in Computational Science â€¢ Evidence of a broad knowledge of computational sciences which will include a deep knowledge of one or more areas of machine learning and analysis of high content datasets â€¢ Demonstrated ability to build robust statistical models from large scientific data sets â€¢ Demonstrated ability to utilize computer programming and scripting languages such as R, C/C++, Python or Java. â€¢ Evidence of identifying, developing, and applying innovative solutions to scientific and technological problems faced in the Life Sciences â€¢ Evidence of strong critical thinking skills â€¢ Excellent written and oral communication skills and the ability to interact effectively with scientists in other disciplines, in particular bioassay scientists, Â with a positive, collegial, collaborative attitude â€¢ A keen interest or some background in Biology Preferred qualifications: â€¢ PhD in a STEM discipline â€¢ Demonstrated skills in building models based on high content biological data â€¢ Demonstrated skills to programmatically collect, combine, mine and analyze complex biological and chemical data â€¢ Experience with scientific pipelining tools such as Pipeline Pilot or Knime. Why GSK?: At GSK, our mission is to improve the quality of human life by enabling people to do more, feel better and live longer. Our three world-leading businesses research and deliver innovative medicines, vaccines and consumer healthcare products. We need a talented and motivated workforce to deliver against our strategy. To achieve this, we strive to attract the best people and to create an environment that empowers and inspires. Contact information: You may apply for this position online by selecting the Apply now button. If you require an accommodation or other assistance to apply for a job at GSK, please contact the GSK HR Service Centre at 1-877-694-7547 (US Toll Free) or +1 801 567 5155 (outside US).GSK is an Equal Opportunity/Affirmative Action Employer. All qualified applicants will receive equal consideration for employment without regard to race, color, national origin, religion, sex, pregnancy, marital status, sexual orientation, gender identity/expression, age, disability, genetic information, military service, covered/protected veteran status or any other federal, state or local protected class. Important notice to Employment businesses/ Agencies GSK does not accept referrals from employment businesses and/or employment agencies in respect of the vacancies posted on this site. All employment businesses/agencies are required to contact GSK's commercial and general procurement/human resources department to obtain prior written authorization before referring any candidates to GSK. The obtaining of prior written authorization is a condition precedent to any agreement (verbal or written) between the employment business/ agency and GSK. In the absence of such written authorization being obtained any actions undertaken by the employment business/agency shall be deemed to have been performed without the consent or contractual agreement of GSK. GSK shall therefore not be liable for any fees arising from such actions or any fees arising from any referrals by employment businesses/agencies in respect of the vacancies posted on this site. Please note that if you are a US Licensed Healthcare Professional or Healthcare Professional as defined by the laws of the state issuing your license, GSK may be required to capture and report expenses GSK incurs, on your behalf, in the event you are afforded an interview for employment. This capture of applicable transfers of value is necessary to ensure GSKâ€™s compliance to all federal and state US Transparency requirements. For more information, please visit GSKâ€™s Transparency Reporting For the Record site.</t>
  </si>
  <si>
    <t>5a2caca50f404a6656ca64e902747fbb</t>
  </si>
  <si>
    <t>https://www.careerbuilder.com/job/J3R10Y5ZHSLVRWDNTJ0</t>
  </si>
  <si>
    <t>Southern California Edison</t>
  </si>
  <si>
    <t>ENERGY FOR WHATâ€™S AHEAD Are you looking to make a difference in your career? Weâ€™re working on smarter grids, cleaner energy and tools to help people manage energy more efficiently.Â About Transmission and DistributionSouthern California Edisonâ€™s (SCE's) Transmission and Distribution Organizational Unit (T &amp; D) is responsible for planning, engineering, constructing, operating, and maintaining transmission and distribution facilities throughout the 50,000-square-mile territory. T&amp;D is the steward of roughly $19 billion in assets that safely and reliably deliver electricity to 15 million residents via SCEâ€™s 5 million customer accounts.Â Position OverviewThe selected Data Scientist will work in our Reliability Operations Center and will be responsible for enhanced troubleshooting and support for diagnostics and data gathering for distribution electrical events.Â  The Data Scientist will help drive the T&amp;D organizationâ€™s reliability performance through multiple efforts including the development and implementation of equipment pre-failure detection methods, identifying energized downed wire, single-phase fault conditions, and provide real-time support by utilizing advanced metering infrastructure (AMI) data along with other real-time tools.Â  Â The Data Scientist position will be using and developing tools and techniques such as statistical algorithms, machine learning, visualization techniques, and data mining applied to electric system operations of which there is no industry precedence. Â Typical Responsibilities: Develop and operationalize enhanced methods to more accurately detect problems and locate faults using existing and new technology where there is no industry precedent. This requires advanced data science, statistics, and application development skills. Analyze the performance of the distribution system in real time, as well as post-event analysis using unconventional methods and applications. Using engineering judgment during high consequence events, provide operational personnel with information necessary to improve response, troubleshooting, and restoration times, while maintaining safety to workers and the public. Work with stakeholders to understand business problems, goals and objectives, translate them into data science use cases and appropriately prioritize.Â  Work closely with operations, engineering and technology teams to develop solutions to data-intensive business problems.Â  Train end users on enhanced methods to accurately detect problem to ensure quicker diagnostics when issues occur at customer premise. Improve or establish methods to capture outage data and develop new operational techniques into requirements for future software systems. Qualifications Minimum Qualifications Bachelors Degree.Â  Seven years or more of work experience in data analytics. Ability to work flexible hours to support operational needs. Desired Qualifications Graduate Degree in STEM field. Work experience in electric system engineering or power system control fields. Experience interpreting advanced analytical data and making recommendations based on their outcome.Â  Three yearsâ€™ experience working with applications such as:Â  Outage Management Systems (OMS), Energy Management System (EMS), Distribution Management System (DMS), Network Management System for AMI meters. Experience applying innovative solutions based on data mining analytics. Professional Engineering License. Comments Relocation may apply to this position Candidates for this position must be legally authorized to work directly as employees for any employer in the United States without visa sponsorship. This position has been identified as a NERC/CIP impacted position - Prior to being hired, the successful candidate must pass a Personnel Risk Assessment (PRA) or Background Investigation.Â  Once hired, the candidate must complete specified training prior to gaining un-escorted access to assigned work location and performing necessary job duties. Southern California Edison, an Edison International (NYSE:EIX) company, serves a population of approximately 15 million via 5 million customer accounts in a 50,000-square-mile service area within Central, Coastal and Southern California. Join the utility leader that is safely delivering reliable, affordable electricity to our customers for over 125 years.Â SCE is a proud Equal Opportunity Employer and will not discriminate based on race, color, religion, sex, sexual orientation, gender identity, national origin, age, disability, protected veteran status or any other protected status.</t>
  </si>
  <si>
    <t>829f814bcdbca2308e05e441d750826c</t>
  </si>
  <si>
    <t>https://www.careerbuilder.com/job/J3V4C56M3SQST58Z2YG</t>
  </si>
  <si>
    <t>Senior Data Scientist, CLM</t>
  </si>
  <si>
    <t>The Endurance International Group Inc</t>
  </si>
  <si>
    <t>Constant Contact, Inc. helps small businesses and nonprofits connect with their customers, clients, and members. Constant ContactÂ® champions the needs of small organizations and provides an easy, affordable way to build successful, lasting customer relationships. Our customers get real results through email newsletters, surveys, events, Facebook promotions, online listings, and more. The Nuts and Bolts:Â Working across nearly all functions and initiatives at Constant Contact, the Analytics team is on a journey to develop a deep understanding of our customers across all aspects of their lifecycle. We leverage this insight to bring in more customers and revenue, and to drive customer success and engagement. What you will do: The Senior Data Scientist will be a key member of the Analytics and Data Science team, serving as subject matter expert and energized by tackling big challenges in a complex business environment. You will not only dive deep to find the answers, but craft meaningful and articulate recommendations that can be discussed and acted upon with your peers. This person will drive a broad range of analytic initiatives focused on improving productivity, profitability and effectiveness across all areas of our organization including: Customer segmentation Customer engagement Multi-channel campaign optimization Optimizing customer success Customer Lifecycle analysis Analyze customer behavior and patterns to drive customer engagement strategies Conduct analysis of prospects and customers for product design, go-to-market strategies and retention engagement efforts Develop data inquiries, and conduct data exploration and data mining to determine program effectiveness and predict future performance Develop and implement test designs that serve as champion and challenger for marketing programs Develop and analyze optimal testing strategies Analyze customer segments to drive growth Partner closely with business stakeholders to ensure insights are leading to action and measuring the business impact Customer Insights is creating About YOU: 5+ years experience in analytics and/or data science analyzing data to understand and impact business results The ideal candidate is versed in business, sales, and/or customer lifecycle marketing strategy. Excellent analytical and problem-solving skills. Strong experience with SQL and Tableau or other BI tools. Experience developing data visualizations to enable data exploration and bring life to numbers Experience with SAS, Python and/or R Practical knowledge applying analytical techniques such as time series regression, decision trees, segmentation, clustering, response modeling and factor analysis to real-world data. Understanding of sampling and testing methodology including A/B splits and multivariate testing. Curious, self-motivated thinker; always asks why and drives until the answer is clear. Strong communicator with demonstrated experiencing translating analytic findings to business insights and influencing business stakeholders to drive action and improved business performance. Strong project management and cross-functional collaboration skills required. Preferred qualifications: Masterâ€™s Degree in Statistics, Applied Mathematics, Economics, Computer Science or equivalent experience. Proven track record in analytics with a consulting firm, agency or on client side (marketing/media/sales) strongly preferred. Strong writing, and presentation skills. Comfortable interacting with senior leadership. We Offer:Â We offer an opportunity to work with great people in an innovative environment doing great things. You can expect a salary commensurate with your capabilities, a generous benefits package, and attractive corporate perks that will make you the envy of the neighborhood. If you feel your skills match then please reach out to learn more about this exciting opportunity. About US:Â Endurance International Group (NASDAQ: EIGI) helps millions of small businesses realize their dreams. We equip small businesses worldwide with products and technology to power their online web presence, email marketing, mobile business solutions, and more. Enduranceâ€™s best in class family of brands includes Constant Contact, Bluehost, HostGator, iPage, Domain.com, BigRock, and SiteBuilder, among others. Headquartered in Burlington, Massachusetts, Endurance employs more than 3,800 people across the United States, Brazil, India, and the United Kingdom.</t>
  </si>
  <si>
    <t>6953ebdf0860e08b1deae27b0a055d16</t>
  </si>
  <si>
    <t>https://www.careerbuilder.com/job/J3P14M6V1NGVMNQJKJN</t>
  </si>
  <si>
    <t>Strategic Alternatives Data Scientist, Senior</t>
  </si>
  <si>
    <t>Job Number: R0051675 Strategic Alternatives Data Scientist, Senior 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leadership and analytical skills to improve international data science capability. Youâ€™ll work closely with your customer to understand their questions and needs, and then dig into their data-rich environment to find the pieces of their information puzzle. You will participate in the identification, analysis, and evaluation of policies, processes, systems, or instrumentation regarding foreign threats or homeland security and perform scientific or technical intelligence analysis. Youâ€™ll provide your customer with a deep understanding of their data, what it all means, and how they can use it. Join us as we use data science for good.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You Have: -4 years of experience with conducting predictive analysis using data science, including Big Data and advising on relevant issues in the data science field -Experience working in the international relations and security studies areas -Experience with preparing and developing briefings, background papers, reports, and speeches for Flag or General Officers or the civilian equivalent -Active Secret clearance -MA degree Nice If You Have: -Experience with multiple programming languages, including Python, C++, R, MATLAB, or SAS -Experience with Big Data architecture platforms and extracting information from disparate data sources, then merging them together for analysis -Knowledge of advanced machine learning capabilities, including gradient boosting, random forests, or convolutional neural networks -Knowledge of various machine learning algorithms, statistics, and mathematics principles -Ability to learn new programming languages easily -Ability to use contemporary office tools, including Microsoft Office -MA or MS degree in Mathematics, CS, Engineering, or a related field preferred; PhD degree in Mathematics, CS, Engineering, or a related field a plus Clearance: Applicants selected will be subject to a security investigation and may need to meet eligibility requirements for access to classified information; Secret clearance is required. Weâ€™re an EOE that empowers our peopleâ€”no matter their race, color, religion, sex, gender identity, sexual orientation, national origin, disability, veteran status, or other protected characteristicâ€”to fearlessly drive change.</t>
  </si>
  <si>
    <t>006c902b104529bc9d0fc97027867b83</t>
  </si>
  <si>
    <t>https://www.careerbuilder.com/job/J3T6YX677GGFWQ99MZ9</t>
  </si>
  <si>
    <t>PayPal</t>
  </si>
  <si>
    <t>Fueled by a fundamental belief that having access to financial services creates opportunity, PayPal (NASDAQ: PYPL) is committed to democratizing financial services and empowering people and businesses to join and thrive in the global economy. Our open digital payments platform gives PayPalâ€™s 267 million active account holders the confidence to connect and transact in new and powerful ways, whether they are online, on a mobile device, in an app, or in person. Through a combination of technological innovation and strategic partnerships, PayPal creates better ways to manage and move money, and offers choice and flexibility when sending payments, paying or getting paid. Available in more than 200 markets around the world, the PayPal platform, including Braintree, Venmo and Xoom enables consumers and merchants to receive money in more than 100 currencies, withdraw funds in 56 currencies and hold balances in their PayPal accounts in 25 currencies. The Credit Risk Analytics team requires a Senior Data Scientist to deliver compelling analytic insights to the leadership of PayPal Credit. The day to day job involves helping inform leadership with data-driven decisions based on analysis of huge data sets in a complex, fast-paced, dynamic environment. Ideal candidates are problem solvers with experience in decision science roles, equipped with strong analytical skills suited to approach varied challenges in complex big data environments. As an Analytics professional, you will be required to drive projects and solutions from start to finish. Having a strong sense of accountability coupled with a passion for delivering crisp data insights and the ability to tell stories through data are essential. Specific Responsibilities Develop data-driven decisions and insights to support our Credit business, monitor the performance of our Credit products, and adjust priorities according to the dynamic world we operate in. Analyze large volumes of internal and external data using common data science tools (SAS, SQL, R, Python, etc.) to deliver unique insights into relationships across a wide array of products, platforms, customers, merchants, and experiences. Develop connections between business problems throughout the Credit Risk domain and deliver analytic solutions to meet the most pressing demands Communicate complicated analytic results in brief, concise, and brilliant formats best suited to senior audiences Document, improve, and automate existing PayPal Credit reporting processes to reduce the burden of internal and external reporting requirements on all members of the PayPal Credit team Manage and improve the process of data collection, ingestion, manipulation, and display for risk related reporting processes Collaborate with all aspects of the PayPal Credit business including a broad range of partners to plan and deliver fully developed solutions for Risk analytics and reporting Lead the planning, development, and delivery of analytic and reporting projects from start to finish; includes all stages of project identification, stakeholder engagement, project management, and closeout Interact regularly with analytic professional communities (INFORMS, CFA Institute etc.) and educational resources to maintain an understanding of the best practices industry-wide Functional Skills &amp; Behaviors Solid technical / data-mining skills and ability to work with large volumes of data; extract and manipulate large datasets using common tools such as SQL, SAS, Hadoop, or other programming/scripting languages (Python, Perl, R, etc.) to translate data into business decisions/results Be data-driven and outcome-focused Must have good business judgment with demonstrated ability to think creatively and strategically Must be an intuitive, organized analytical thinker, with the ability to perform detailed analysis Takes personal ownership; Self-starter; Ability to drive projects with minimal guidance and focus on high impact work Learns continuously; Seeks out knowledge, ideas and feedback. Looks for opportunities to build owns skills, knowledge and expertise. Comfortable with ambiguity and frequent context-switching in a fast-paced environment Qualifications Candidate must have proven experience in the ideation, research, discovery, development, implementation, and ongoing monitoring of quantitative solutions for consumer credit or small business credit. Candidate must have 3+ years of experience in a consumer credit or small business credit -related position, or 3+ yearsâ€™ experience in performing data management and analytics in the payments or in the e-commerce space Well-formed foundation of education and work experience in Data Science and Risk Analysis, preferably in applied data science, statistics, mathematics, or computer science Familiarity with data engineering, data management, data modelling, standard ETL techniques including extract, de-duping, cleansing, integration, and aggregation Proven experience using common data science tools like R and Python to rapidly solve business problems, preferably with respect to a credit/lending risk organization Strong UNIX background; working knowledge of Hadoop, Map-Reduce, Hive, Pig Demonstrated ability to influence critical business outcomes in a matrix based, global environment Experience with dashboard reporting &amp; data visualization tools (e.g. Tableau, QlikView/Qlik Sense, MS Power BI) Excellent verbal and written communication and collaboration skills to effectively communicate with both business and technical development teams At a minimum, candidate must have a bachelorâ€™s degrees in a quantitative discipline (e.g. statistics, data science, computer science, engineering, operations research, or mathematics); preferably an advance degree. We're a purpose-driven company whose beliefs are the foundation for how we conduct business every day. We hold ourselves to our One Team Behaviors which demand that we hold the highest ethical standards, to empower an open and diverse workplace, and strive to treat everyone who is touched by our business with dignity and respect. Our employees challenge the status quo, ask questions, and find solutions. We want to break down barriers to financial empowerment. Join us as we change the way the world defines financial freedom. PayPal provides equal employment opportunity (EEO) to all persons regardless of age, color, national origin, citizenship status, physical or mental disability, race, religion, creed, gender, sex, pregnancy, sexual orientation, gender identity and/or expression, genetic information, marital status, status with regard to public assistance, veteran status, or any other characteristic protected by federal, state or local law. In addition, PayPal will provide reasonable accommodations for qualified individuals with disabilities. R0037581</t>
  </si>
  <si>
    <t>b92ce502512bd67ea81c44f487031cd9</t>
  </si>
  <si>
    <t>https://www.careerbuilder.com/job/J3P3D660W5VVXMBHZQ9</t>
  </si>
  <si>
    <t>Data Scientist - Process Development Drug Substance Technology Engineering (PD)</t>
  </si>
  <si>
    <t>This position is part of a team providing engineering support for drug substance manufacturing at Amgenâ€™s global manufacturing network through application of process monitoring, programming, analytics, and engineering principles. This role will contribute to the success of Drug Substance Technology andÂ Engineering organizationÂ by making fundamental improvements in how information is managed, business processes are operated, physical processes are controlled, and work flow is directed to efficiently achieve the integration and orchestration of all activities required for product development. As a Data Scientist, you will evaluate and improve Amgenâ€™s products, collaborating as part of a multi-disciplinary team of engineers on a wide range of problems. The position will bring programmatic rigor, including application of machine learning algorithms,Â to the challenges of drug substanceÂ development, tech transfer, and manufacturing. The Scientist will lead implementation of analytical solutions that advance global operations Travel will be mostly domestic (minimal international) 10% of the time. Responsibilities: Build and prototype tools (dashboards, apps) to provide analytic insights. Develop comprehensive understanding of Amgen data structures and metrics, advocating for changes where needed for process improvements Implement machine learning applications through integration of multiple data sources Leverage large datasets to conduct end-to end analytics projects that include data gathering and requirements specifications, processing, analytics, ongoing deliverables, and presentations Interact cross-functionally with a wide variety of people and teams. Work closely with engineers to identify opportunities for process design improvements for Amgen products Make business recommendations (cost-benefit, forecasting, scenario analysis) with effective presentation of findings to multiple level of stakeholders through visualizations Partner to implement analysis plans and optimization methods to improve the quality of Amgenâ€™s processes Contribute to establishing a robust data science strategy by providing recommendations related to data engineering, analytic platforms, analysis plans, and other relevant areas of data science Basic Qualifications Doctorate degree OR Masterâ€™s degree and 3 years of Data Science or Scientific experience OR Bachelorâ€™s degree and 5 years of Data Science or Scientific experience OR Associateâ€™s degree and 10 years of Data Science or Scientific experience OR High School diploma or GED and 12 years of Data Science or Scientific experience Preferred Qualifications MS degree in anÂ engineering or scientific field with demonstrated capability in application of data science.Â  3+ years of work experience inÂ biotechnology roleÂ (e.g. as a statistician, statistical programmer, data analyst, data scientist, computational biologist, bioinformatician) Experience with programming (e.g. R, MATLAB, Python) and database languages (e.g. SQL), as well as data visualization tools (e.g. Tableau, Spotfire) Experience with statistical data analysis such as linear/non-linear multivariate models and hypothesis testing Applied experience with implementing machine learning solutions Experience articulating business questions and using mathematical and programmatic solutions to arrive at an answer Demonstrated skills in selecting the right tools given a data analysis question Demonstrated effective written and verbal communication skills Demonstrated leadership and self-direction. Demonstrated willingness to both teach others and learn new techniques Amgen is committed to unlocking the potential of biology for patients suffering from serious illnesses by discovering, developing, manufacturing and delivering innovative human therapeutics. This approach begins by using tools like advanced human genetics to unravel the complexities of disease and understand the fundamentals of human biology. Amgen focuses on areas of high unmet medical need and leverages its expertise to strive for solutions that improve health outcomes and dramatically improve peopleâ€™s lives. A biotechnology pioneer since 1980, Amgen has grown to be one of the worldâ€™s leading independent biotechnology companies, has reached millions of patients around the world and is developing a pipeline of medicines with breakaway potential.</t>
  </si>
  <si>
    <t>c44ce3d4837ae5a4751a773c398efab8</t>
  </si>
  <si>
    <t>https://www.careerbuilder.com/job/J3P3GG6L3FC7Y5NBBWS</t>
  </si>
  <si>
    <t>Career Strategies, Inc.</t>
  </si>
  <si>
    <t>We seek a Senior Data Scientist to join our client, a leading data analytics provider in California. Senior Data Scientists combine their multidisciplinary skillset to provide quantifiable data that guides the development of new business solutions, products and services. Our client is an e-commerce data provider that uses cutting edge technology to provide analytical marketing data that targets the correct audience for their clientsâ€™ brands, markets and products. Using that data, they guide marketing strategy to drive ad performance and audience placement ensuring that marketing dollars are well spent. They maintain a relatively small team of top professionals that bring value and culture fit and provide a fantastic work environment with the perks and benefits that make working there a pleasure. They encourage community involvement and maintaining a rich personal life so that each team member achieves work / life balance. Their dynamic and fun environment is a great place to work and realize your potential today! The ideal candidate offers a wide range of coding capabilities that reach beyond common stack environments as well as a Masters+ in statistics, social sciences or computational biology. They have dynamic personality which works well with all personality types and thrive for challenges to design the next â€œbestâ€ product. About the Position: Build analytic frameworks that translate business challenges into quantifiable data Apply data operations and machine learning methods to large data sets Research and design analytic solutions Prototype scalable solutions to determine efficacy Design tools to evaluate, monitor and optimize data Build prototypes quickly to determine and demonstrate value Improve prototypes based on audience and testing feedback Use Python, Java, C++ and similar to build tools for customers Use Linux, shell tools, scripting Design 'big data' systems that are scalable linearly Scope, plan, design, implement and test new products Use best practice engineering standards Execute product requests Produce functional specifications, feasibility assessments, time estimates and value assessments Design solutions with scalability, availability, reliability, stability, security and performance in mind This list is not inclusive of all duties associated with this role. Job Requirements About The Candidate: MS degree + in statistics, operations, computer science, engineering, social sciences or similar (MUST) 3+ yearsâ€™ experience as a statistician, computational biologist, data scientist or similar (MUST) 3+ yearsâ€™ experience in linear or stochastic models, multivariate analysis, sampling methods (MUST) 2+ yearsâ€™ experience in machine learning, data mining &amp; statistical methods for complex data sets (MUST) 2+ yearsâ€™ experience in full modeling life cycle: data exploration, models, evaluation (MUST) 2+ yearsâ€™ experience using big data tools: Map/Reduce, Hadoop, Hive, Spark, etc. (MUST) 3+ yearsâ€™ experience using Python, R, Scala, Java, C, C++ or similar (MUST) 2+ yearsâ€™ experience using Linux including shell tools and scripting (MUST) Personality, Characteristics and Skills: strong work ethic, collaborative, positive outlook, reliable, excellent written and verbal communication, self-motivated, organized, detail oriented, analytical, problem-solver, leader, curious Additional Information Benefits: competitive pay, 401(k), highly subsidized insurance plans, continued education and training, ten days PTO annually, free lunch/drinks/snacks every day, wellness rewards, flexible time off, employee recognition programs, opportunities for community outreach. Equal Opportunity Employer considering qualified candidates in accordance with state and federal laws, including those with criminal histories, in a manner consistent with the City of Los Angelesâ€™ Fair Chance Initiative for Hiring Ordinance. Apply Now:</t>
  </si>
  <si>
    <t>d67d322fbd6f386ad9efa6957085555a</t>
  </si>
  <si>
    <t>https://www.careerbuilder.com/job/J3R2K169QWB7143ZT2P</t>
  </si>
  <si>
    <t>ABOUT CHIPOTLE Chipotle Mexican Grill, Inc. (NYSE: CMG) is cultivating a better world by serving responsibly sourced, classically-cooked, real food with wholesome ingredients without added colors, flavors or other additives. Chipotle has more than 2,400 restaurants as of March 31, 2018 in the United States, Canada, the United Kingdom, France and Germany and is the only restaurant company of its size that owns and operates all its restaurants. With more than 70,000 employees passionate about providing a great guest experience, Chipotle is a longtime leader and innovator in the food industry. Chipotle is committed to making its food more accessible to everyone while continuing to be a brand with a demonstrated purpose as it leads the way in digital, technology and sustainable business practices. CULTIVATING A BETTER WORLD Food served fast doesnâ€™t have to be a typical fast food experience.Â  Chipotle has always done things differently, both in and out of our restaurants. We're changing the face of fast food, starting conversations, and directly supporting efforts to shift the future of farming and food. We hope you'll join us as we continue to learn, evolve, and shape what comes next on our mission to make better food accessible to everyone. THE OPPORTUNITY Chipotle is looking for innovative, experienced, and highly trained data scientist passionate about moving our company to the next level of being data driven and advancing our purpose. The Data Scientist will drive internal data analytics projects serving all areas of the company. Investigations will vary from short preliminary explorations to deeper, longer-term studies. At Chipotle, youâ€™ll have the opportunity to work side by side with talented, motivated, and intellectually stimulating colleagues who thrive on helping Chipotle solve our most pressing business opportunities. WHAT YOUâ€™LL DO In addition to following Chipotleâ€™s policies and procedures, principal responsibilities include, but are not limited to: Build the next level of data science capability at Chipotle from hardware and software to best practices to hands on deep diving analysis and models. Analyze existing data to generate insights for internal (marketing, product, coaching ops, member ops, sales) audiences. Partner with internal customers to define experimental questions and scope for each analytics investigation. Own top-notch, first-in-class computational science projects studying internal data from start to finish. Perform exploratory and targeted data analyses using descriptive statistics and other methods Translate data analytics outcomes into clear visualizations understandable to laymen. Report on analytics findings to senior leadership to inform key business decisions. Solve challenging analytical problems, which requires working with large and complex data sets and applying analytical methods including machine learning and statistical approaches as needed. End-to-end analysis including data gathering and requirements specification, processing, analysis, ongoing deliverables, and presentations. Prototype and build analytical pipelines using various data sources to provide insights at scale. Interact cross-functionally with a wide variety of teams and work closely with them to identify opportunities to improve on platform. Developing analytical solutions, forecasting, and optimization methods to improve the quality of user experience. Areas include search quality, product recommendation, end-user behavioral modeling, user engagement, pricing, etc. Make business recommendations (e.g. cost-benefit, forecasting, experiment analysis) based on rigorous analysis. Work alongside software developers, software engineers and data engineers to translate algorithms into viable solutions WHAT YOUâ€™LL BRING TO THE TABLE To perform this job successfully, youâ€™ll need to be able to perform each essential duty. The requirements listed below are representative of the knowledge, skill, and/or ability required. Reasonable accommodations may be made to enable individuals with disabilities to perform the essential functions. Hold an advanced scientific degree (CS, Engineering, or [Applied] Mathematics), including training in statistical analysis and experimental design. Â Skilled in critically thinking through a research question, optimal methodologies, and clear operationalizationâ€™s of hypotheses. Expertise and hands on experience with statistical modeling and machine learning software (Python, R, etc.) Advanced knowledge of database query languages (SQL) and an understanding of relational algebra and set theory Comfort with common applied ML strategies and ensemble methodologies (e.g. train/test/validation sets, feature engineering, accuracy assessment). Experience building simple backend data infrastructure/pipelines. Know how to connect the dots between data sources (e.g. SaaS or other APIs), ETL/storage solutions (better if youâ€™ve built these yourself), analysis environments (e.g. R or Python scripting), and (preferred but not required) front-end reporting (e.g. dashboards, apps). Strong knowledge of a variety of persistence layers, e.g. SQL (MS, Oracle), NoSQL (MongoDb, Neo4j), both on-prem, cloud, elastic or otherwise. Passionate about storytelling with data. Ability to port analytics outcomes into interactive- or presentation-based media (e.g. D3, Shiny, PowerPoint/Keynote). Understand technical basics of data visualization and common pitfalls. Ability to make clean, elegant, informative graphs (knowledge of ggplot2 visualization package). Exceptional written and verbal communication skills. Ability to present data science findings to sizable audiences of laymen and specialists alike. Outstanding leadership and organizational skills. Ability to work collaboratively as part of a fast-paced, customer oriented team Desire to use or create standards, consider reusability, and have a long-term view while understanding short-term needs Self-starter who provides ideas and solutions and understands various approaches within the BI discipline Restaurant or Retail industry experience (nice-to-have)</t>
  </si>
  <si>
    <t>d66c9b684195abe971687df4b1fba96d</t>
  </si>
  <si>
    <t>https://www.careerbuilder.com/job/J3V44Q6FTG6BCF21JCQ</t>
  </si>
  <si>
    <t>0c5d58405ce4855898b1286f90e87756</t>
  </si>
  <si>
    <t>https://www.careerbuilder.com/job/J3T60Y6DLXN0DBTV6S7</t>
  </si>
  <si>
    <t>Position Summary: This position is responsible for maximizing onboard revenue for the world's largest cruise brand Royal Caribbean International as well as improving guest satisfaction of more than 5 million guests. The role oversees pricing optimization, casino marketing campaigns, pre-cruise marketing and sales strategies of over $1B onboard revenue. This position also provides analytical support to identify opportunities, develop and implement strategies to improve guest satisfaction across the fleet.Â  The other aspect of the job is to manage all shipboard systems, develop various databases, and create models and reports to support daily operations, reporting, and data-driven strategies. Essential Duties &amp; Responsibilities: Oversee all systems in hotel operations and all activities regarding data needed for reporting and analytics. Develop business cases in support of these strategies that effectively communicate the value and business relevance to stakeholders. Establish project plans that outline project milestones regarding data automation, forecasting, optimization, or benefits measurements projects.Â  Ensure that modeling and analytic work in support of other teams initiatives is completed per project plans and timelines.Â  Create and manage effective working relationships with IT, marketing team, finance team, and operations team to ensure the most relevant ideas and techniques are implemented. Create benefits measurement algorithms to determine ROI for operational initiatives and shipboard promotion strategies. Develop and maintain the analytical tools and reports to support shipboard team in their day to day operations with ad hoc questions/inquiries. Conduct revenue analysis including volume/rate (yield) relationships. Identify and quantify opportunities to improve KPIs through information gathering and analysis. Prepare quantitative and qualitative business case, evaluating new products, services, or providers. Assists in the development of annual business objectives for casino and internet including the data driven modeling to back up and support such objectives.Â  Develop pricing and promotion strategies for internet to maximize revenue growth in all markets. Optimize tour pricing and marketing initiatives to increase penetration and maximize revenue.Â Â  Work with Casino, marketing and revenue management teams to grow VIP business in all markets.Â Â  Work with international markets to increase pre-cruise penetration to drive onboard revenue. Analyze guest ratings to understand different drivers in different segments, and design and implement strategies to improve guest satisfaction and reduce the number of detractors. Analyze food cost investments and guest ratings to guide where to invest to maximize guest satisfaction improvement. Aid in the development of the annual operating &amp; strategic plan update for the Royal hotel group. Â </t>
  </si>
  <si>
    <t>a0dab88dc970529c62b21a4477532e59</t>
  </si>
  <si>
    <t>https://www.careerbuilder.com/job/J3Q5L574FZ8JXRX8DWG</t>
  </si>
  <si>
    <t>Luttrell Staffing Group</t>
  </si>
  <si>
    <t>Do you thrive in a diverse environment where you have autonomy in applying creativity and critical analysis? Are you a natural leader, relentlessly curious and have a passion for making ideas come to life? Do you want to see your research get implemented in software that is used to solve critical problems, author patents, and catalyze new product innovations? If so, this could be the opportunity youâ€™ve been waiting for. Responsibilities Create novel frameworks, algorithms, and technical approaches to achieve open-ended and broadly-defined project objectives for Department of Defense research customers. While customers and projects may change, the current focus is applying machine learning approaches to a government-owned and developed simulation system called the Joint Semi-Automatic Forces (JSAF). This system is used by the military for training and experimentation for battlefield operations. The goal of the project is to make the simulation system stronger and smarter by applying predictive models and machine learning techniques. Other responsibilities will include executing and analyzing quantitative experiments to characterize expected and actual algorithm performance Leading report and presentation deliverables for assigned projects for internal and customer audiences Author status reports, presentations, technical whitepapers, and peer-reviewed articles Interact with external partners and customers as required Contribute to business development efforts such as research proposals Implement and comply with company best practices for research Preferred Skills Experience working on simulation experiments based on battlefield operations Demonstrated evidence of ability to adapt to new technical domains and responsibilities Record of publication in peer-reviewed conferences, journals, or patents Experience with Department of Defense customers, on government or defense research contracts About Us Challenging engineering problems and a team that prides itself on innovation &amp; best practices Competitive pay Flex time &amp; flexible work environment, allowing remote work Company paid healthcare for employees and dependents Discretionary Vacation â€“ flexible, no set allotments, we trust employees to take the time needed to recharge. Opportunity to make a significant impact immediately Highly accomplished, smart, driven co-workers Healthy supply of food/caffeine 401k match Our client is an equal opportunity/affirmative action employer and gives consideration for employment to qualified applicants without regard to race, color, religion, sex, national origin, disability or protected veteran status. *This job description reflects managementâ€™s assignment of essential functions; it does not prescribe or restrict the tasks that may be assigned. Job Type: Full-time Experience: Dept. of Defense or SBIR contract: 1 year (Preferred) Machine Learning: 2 years (Preferred) simulation systems: 2 years (Preferred) Java or Python programming: 2 years (Preferred) Education: Master's (Required) or PhD Work authorization: United States (Required) Send resume to: [Click Here to Email Your ResumÃ©] Job Requirements Qualifications Must be able to work legally in the US without sponsorship Masters orÂ PhDÂ degree in Computer Science, Computer Engineering, Mathematics, or related field preferred. Equivalent work experience will also be considered. Domain expertise in one or moreÂ of:Â deep learning, data mining, data fusion, machine learning, statistical analysis, natural language processing ProvenÂ ability to analyze research ideas, generate innovative research ideas, construct creative experiments and research methods, and design research prototypes Ability to implement algorithms in Java or Python Strong problem solving, writing, and verbal communication skills Demonstrated evidence of ability to perform job responsibilities listed above Ability to work collaboratively with other engineers, both on-site and remotely Applicants selected may be subject to a government security investigation and must meet eligibility requirements for a security clearance Meet Your Recruiter Todd Logsdon</t>
  </si>
  <si>
    <t>feae1c5dfc0e2b3ed69b154f108ca7bd</t>
  </si>
  <si>
    <t>https://www.careerbuilder.com/job/J3M7S768J9SXTY4CGXM</t>
  </si>
  <si>
    <t>Job Description Researches, designs, develops and/or modifies enterprise-wide systems and/or applications software.Â Performs data analysis, interpretation, and management duties. Develops rules and methodologies for data collection and analysis Designs, develops, codes, tests, and debugs complex new software products, or makes significant enhancements to existing software. Researches and integrates design strategies, product specifications, development schedules, and user expectations into product capabilities. Resolves complex hardware/software compatibility and interface design considerations. Conducts investigations and tests of considerable complexity. Researches emerging technologies to determine impact on application execution. Provides input to staff involved in writing and updating technical documentation such as user manuals, system documentation, and training materials. Troubleshoots complex problems and provides customer support for software operating systems and application issues. Advises hardware engineers on machine characteristics that affect software systems, such as storage capacity, processing speed, and input/output requirements. Prepares reports on analyses, findings, and project progress. Provides guidance and work leadership to less-experienced software engineers. May serve as a technical team or task leader. Maintains current knowledge of relevant technology as assigned. Participates in special projects as required. Education BA/BSÂ in Computer Science, Engineering or a related technical discipline, or the equivalent combination of education, technical training, or work/military experience. Qualifications 8+Â years of related software development experience. Must Have Qualities: Comfortable working using Agile development methodologies and have experience using the Atlassian tool suite (JIRA, Confluence and BitBucket) for documenting work. Some coding experience using popular data analytics languages such as Python, Scala, R, etc Desired Qualities: Familiar with TDF tagging Experience operating in a C2S environment Benefits of this Position: Opportunity for Fast Growth within the program Professional Development Assistance â€“ Covering the Cost of Obtaining Professional &amp; Technical Certifications (depending on program) Educational Reimbursement â€“ toward degree programs and individual coursework 401K Match â€“ with 100% vesting on day one Health, Dental and Vision Coverage to keep you healthy, starting your first day We know work-life balance is important, GDIT offers Paid Time Off, Plus 10 Paid Holidays Parking and transit commuter benefits Why Work at General Dynamics IT? Work with top talent and some of the brightest minds in your field Support missions that make a difference to our Nation Become part of an organization that that is committed to the highest ethical standards in all that we doÂ  Thrive in the stability of a large organization, with the ability to move onto new opportunities, supporting different missions, building your career within GDIT Want to move, or find a job close to home? We have positions in several locations in the United States and the world Enjoy a culture that supports work-life balance General Dynamics is a Fortune Blue Ribbon Company and Clearance Jobs Top 10 Government Contractor. General Dynamics Information Technology solves our customers' challenges through future-focused technology and services, ingenuity and deep mission-knowledge. Partnering with government, defense, the intelligence community, industry leaders and cutting-edge technology companies, we deliver solutions that make a difference â€“ helping our customers to advance mission performance, transform operations and discover opportunities to build a better future. General Dynamics Information Technology, or GDIT, is an Equal Opportunity/Affirmative Action employer. All qualified applicants will receive consideration for employment without regard to race, color, religion, sex, sexual orientation, gender identity, national origin, disability, or veteran status, or any other protected class. #DPOST #ISDCJ #GDITChantilly</t>
  </si>
  <si>
    <t>849bce969410664b3940ad799fc1beb0</t>
  </si>
  <si>
    <t>https://www.careerbuilder.com/job/J3V4YS6CMXR30TF7V41</t>
  </si>
  <si>
    <t>Corporate Careers (TSR)</t>
  </si>
  <si>
    <t>Job Title:Â Data Scientist Â  City:Â Lake Forest /Â State:Â IllinoisÂ Â Â Â Â Â Â Â Â Â Â Â Â Â Â Â Â Â Â Â Â Â Â Â Â Â Â Â Â Â Â Â Â Â Â Â Â Â Â Â Â Â Â Â Â Â Â Â Â Â Â  Job Description Join Reynolds Consumer Productsâ€¦a world of opportunities! At Reynolds Consumer Products we are passionate about achieving results and have fun winning as a team!Â  We provide amazing job opportunities for growth with competitive salaries and benefits in an exciting, dynamic, fast-paced, and fun workplace environment. Are you looking to build a strong career? Then we have an opportunity for you! We currently have an opportunity for a Data Scientist located at our headquartersÂ in Lake Forest, IL. Your Role: As a Data Scientist, you will report to the Sr. Global Analytics Manager and willÂ recognize the possibilities of how the data can affect the organization when making decisions. You will be responsible for data engineering. You will have the opportunity to: Develop, construct, test and maintain architectures such as databasesÂ  Leverage tools to collect, amalgamate, and compare to internal data Create custom software components Advance your skills and express your ideas As a member of this new team, you will have a strong say in the direction and design of the data systems. Ultimately, you will help usÂ to push the envelope and show the world the power of applied analytics! You will love it here ifâ€¦ You thrive in a fast paced, test-driven, interactive environment You are self-motivated and a team playerÂ  You are intellectually curious and love to solve problems You have a passion for the value and capability of data and information Â  We need you to have: A BS Degree in operations research, applied statistics, engineering, data mining, machine learning, physics or a related quantitative discipline. 1+ years of experience solving complex analytical problems using quantitative approaches with a unique blend of analytical, mathematical and technical skills. High proficiency in Microsoft Office, including Excel High proficiency using import/export data services such as Import Genius, Piers, Panjiva, or equivalent. High proficiency in the use of statistical analysis environments such as R, MATLAB, SPSS or SAS. Experience with relational databases as you are with Hadoop-based data mining frameworks. Experience with SQL, Python, Java and C/C++. Â  Icing on the cake: 1+ years of data mining and analysis experience 1+ years of experience in programming with data analysis software Masters or other advanced degree Â  Want to know more? Check out our website or connect with us on LinkedIn! Apply today to join a fast-growing innovative company! Not a good fit but know someone who is? Please refer them Local candidates only, no relocation assistance available For applicants or employees who are disabled, or require a reasonable accommodation for any part of the application or hiring process, you may request assistance by calling us at (847)482-3550 or emailÂ [Click Here to Email Your ResumÃ©]. No recruiter calls or emails please. Â  Â  Reynolds Consumer Products is an Equal Opportunity Employer EEO AA M/F/Vet/Disability. Qualified applicants will receive consideration for employment without regard to their race, color, religion, national origin, sex, protected veteran status or disability. Reynolds Consumer Products is an Equal Opportunity Employer that complies with the laws and regulations set forth in the following EEO is The Law Poster: http://www.dol.gov/ofccp/regs/compliance/posters/pdf/eeopost.pdf The Pay Transparency Policy Statement can be found on this link:Â  http://www.dol.gov/ofccp/PayTransparencyNondiscrimination.html The poster and the supplement can be found on this link. http://www.dol.gov/ofccp/regs/compliance/posters/ofccpost.htm For applicants or employees who are disabled, or require a reasonable accommodation for any part of the application or hiring process, you may request assistance by calling us at (847)482-3550 or email [Click Here to Email Your ResumÃ©]. No recruiter calls or emails please.</t>
  </si>
  <si>
    <t>65da7acfba40506f58ce093fb2917f0a</t>
  </si>
  <si>
    <t>https://www.careerbuilder.com/job/J3Q0YH6Q6KM20C293S9</t>
  </si>
  <si>
    <t>Artificial Intelligence Data Scientist</t>
  </si>
  <si>
    <t>The Chubb Corporation</t>
  </si>
  <si>
    <t>Job Description: Chubb is the worldâ€™s largest publicly traded property and casualty insurer. With operations in 54 countries, Chubb provides commercial and personal property and casualty insurance, personal accident and supplemental health insurance, reinsurance and life insurance to a diverse group of clients. Chubb is also defined by its extensive product and service offerings, broad distribution capabilities, exceptional financial strength and local operations globally.Â  This entry to mid level AI position within Chubb is part of Applied Data Solutions team that is at the foreftont of developing new innovative data driven solutions. AI Data Scientist is a highly technical job that uses Machine Learning especially deep learning to develop solutions that focuses on deduction and reasoning, knowledge, perception and the ability to automate processes using deep data insights. This person will be working alongside Data Scientists, Data Engineers, Data Analyts, Architects, Developers to develop these solutions. Ideal candidate for this role is someone with a strong background in computer programming, statistics, and data science who is eager to tackle problems with innovative thinking without compromising detail business insights. You are adept at solving diverse business problems by utilizing a variety of different tools, strategies, machine learning techniques, algorithms and programming languages Skills Required Â  Experience with data and machine learning services using Azure is required Deep understanding of ML concepts such as Probabilistic Models, Supervised and Unsupervised Learning, Neural Networks, Ensembling. Understanding of Deep Learning is preferred Experience in a major AI/NLP platform (e.g. API.ai, Wit.ai etc.) is a must Extensive experience working with Data APIs (Working with RESTful endpoints and/or SOAP) Significant programming experience (with above technologies as well as Java, R and Python on Linux) a must Ability to work with business partners to understand problems and solution expectations to frame hypothesis Must have strong problem solving skills Multi-tasking along with strong organization and time management skills is a must Â  Qualifications/Experience Â  Masters in Computer Science or related educational background 2-5 years of advanced AI and machine learning techniques and applications Microsoft Azure certifications a huge plus Chubb offers a competitive compensation package and comprehensive benefits package including life, health and dental, vision, a generous retirement savings plan, disability coverage, stock purchase plan, flexible spending accounts, tuition reimbursement, and business casual dress. At Chubb, we are committed to equal employment opportunity and compliance with all laws and regulations pertaining to it. Our policy is to provide employment, training, compensation, promotion, and other conditions or opportunities of employment, without regard to race, color, religion, age, sex, sexual orientation, transgender, national origin, disability, genetic information, veteran or marital status, or any other characteristic protected by law.Â  Chubb strives to offer a diverse and inclusive and rewarding work environment. Teamwork and mutual respect are central to how Chubb operates and we believe the best solutions draw upon diverse perspectives, experiences and skills. We operate in such a way where everyone, regardless of their singular background has the opportunity to contribute to our collective success.Â </t>
  </si>
  <si>
    <t>b7db2b59fedc0dbb0cc6414437c7ded2</t>
  </si>
  <si>
    <t>https://www.careerbuilder.com/job/J3W0J86FMBPGRVBKHPM</t>
  </si>
  <si>
    <t>Clinical Data Scientist (Manager)</t>
  </si>
  <si>
    <t>Skippack</t>
  </si>
  <si>
    <t>As part of the Data Monitoring and Management group, an integral delivery unit within the Global Biometrics and Data Management (GBDM) organization, the Clinical Data Scientist (CDS) is responsible for key data management deliverables used to collect, review, monitor, and ensure the integrity of clinical data. The CDS designs, develops, and maintains key data management deliverables used to collect, review, monitor, and ensure the integrity of clinical data, oversees application of standards, data review and query management, and is accountable for quality study data set release and consistency in asset/submission data. Clinical Data Scientist Manager * Serve as Clinical Data Scientist for one or more clinical trials assuming responsibility for all DM&amp;M activities including selection and application of data acquisition standards, Data Management Plan, selection of quality risk indicators, third party study data due diligence * Act as the key scientific and technical data management expert; may define and drive the data management strategy and standards for the Therapeutic Areas (TA) as well as RBM standards, tools, data provisioning, and reporting * Ensure work carried out by DM providers is in accordance with applicable SOP's and working practices. * Serve as Subject Matter Expert (SME) for and oversees the design, documentation, testing and implementation of clinical data collection tools, both CRF and non-CRFs using and electronic data capture (EDC) system and/or other data collection systems. * Data Integrity planning and ongoing monitoring of conformance of data quality to plan over multiple assets, through the implementation of customize central data monitoring strategies using appropriate tools and analytics. * Execution of clinical study data due diligence for acquisition/in-licensing and co-development deals, and clinical research collaborations as required. * Key data management contact for regulatory inspections/audits in liaison with the appropriate Quality and Safety groups with Pfizer. Minimum 10 years Data Management experience required including 5+ years progressive leadership * Knowledge of clinical research, FDA &amp;; ICH, GCP, GCDMP, and related regulatory requirements * Proficient experience using commercial clinical data management systems and/or EDC products (e.g. Medidata RAVE, Oracle RDC / Inform, etc) * Experience using data visualization tools (e.g. Spotfire, jReview) * Familiarity with MedDRA/WHO-Drug coding * Knowledge of risk-based monitoring principles and associated analytics/metrics * Proven experience in vendor oversight to meet aggressive timelines of high quality data deliverables * Demonstrated successful experience in all relevant clinical data management activities in a BioPharmaceutical or CRO setting * Working knowledge of all phases of clinical trials and ability to assess and determine study requirement from protocol review * Strong Project and Risk Management * Strong verbal and written communication skills; independently and effectively in multi-study, multi-disciplinary atmosphere in an matrix environment * Bachelor's degree required. Degree in scientific field preferred. Master's degree preferred. Additional Details: * Eligible for Employee Referral Bonus * Pfizer US/PR Exempt grade 8 * Can be remote based EEO &amp; Employment Eligibility Pfizer is committed to equal opportunity in the terms and conditions of employment for all employees and job applicants without regard to race, color, religion, sex, sexual orientation, age, gender identity or gender expression, national origin, disability or veteran status. Pfizer also complies with all applicable national, state and local laws governing nondiscrimination in employment as well as work authorization and employment eligibility verification requirements of the Immigration and Nationality Act and IRCA. Pfizer is an E-Verify employer. Sunshine Act Pfizer reports payments and other transfers of value to health care providers as required by federal and state transparency laws and implementing regulations. These laws and regulations require Pfizer to provide government agencies with information such as a health care provider's name, address and the type of payments or other value received, generally for public disclosure. Subject to further legal review and statutory or regulatory clarification, which Pfizer intends to pursue, reimbursement of recruiting expenses for licensed physicians may constitute a reportable transfer of value under the federal transparency law commonly known as the Sunshine Act. Therefore, if you are a licensed physician who incurs recruiting expenses as a result of interviewing with Pfizer that we pay or reimburse, your name, address and the amount of payments made currently will be reported to the government. If you have questions regarding this matter, please do not Pfizer is an equal opportunity employer and complies with all applicable equal employment opportunity legislation in each jurisdiction in which it operates.</t>
  </si>
  <si>
    <t>2414458db71e06024bfa3127e489efb5</t>
  </si>
  <si>
    <t>https://www.careerbuilder.com/job/J3W2P66ZJSGBD6JWQDZ</t>
  </si>
  <si>
    <t>CDW</t>
  </si>
  <si>
    <t>Lincolnshire</t>
  </si>
  <si>
    <t>The Data Science and Analytics team is responsible for leading the creation and development of the overall strategy and direction of data science and advanced analytics at CDW â€“ including ensuring continuity and seamless extension of existing programs, the development of a short- and long-term vision and roadmap, and defining and institutionalizing the role that data and analytics play throughout the organization as the fuel that drives and shapes CDWâ€™s priorities and serves as an accelerant for CDWâ€™s progress. The Data Scientist is a key player on the Data Science &amp; Analytics team. This coworker will be responsible for researching, designing, developing and implementing machine learning algorithms and data analytics for internal CDW Marketing and Sales related data products. This coworker will leverage CDWâ€™s â€œbig dataâ€ environment to create insights and data products to help CDW learn more about its customers, as well as enable those coworkers interfacing with the customers (primarily sellers and marketers) to be more efficient and effective in doing their work.Â  Reporting to the Manager of Data Science, this coworker will ensure that machine learning algorithms and data analytics are implemented appropriately, and the results are compiled into meaningful dashboard and reports and is shared with relevant stakeholders, while being responsible for enabling data science and technology best practices. Key Areas of Responsibility Business Strategy Translate business questions and concerns into specific hypothesis and quantitative questions that can be answered using data science and machine learning methodologies. Apply statistical or machine learning knowledge pertaining to the use cases to specific business problems and data. Approach the problems with a business-oriented mindset to develop an understanding and documentation of business problems, product requirements and success metrics. Be the leading resource for sales and marketing. Data/Data Analytics Improve existing methodologies by developing new data sources, test model enhancements, and fine-tune model parameters. Transform, standardize and integrate data sets to develop data marts for data science use cases. Develop data-processing and technical workflows for delivery of data-driven customer experiences. Retrieve, synthesize and present critical data in a format that is immediately useful to answer specific questions or improve system performance. Work as a data strategist and predictive modeler by researching, identifying and integrating datasets and innovative algorithms that drives products and services forward.Â  Analyze historical data to identify trends and support decision making. Perform data exploration and foundational data analysis in support of long-term analytics objectives. Experimentation Provide hypothesis and requirements to develop analytic capabilities, platforms and pipelines. Formalize assumptions about how systems are expected to work, create statistical definitions of outliers, and develop methods to systematically identify these outliers. Work out why such examples are outliers and define if any actions are needed. Machine Learning Develop predictive models to advance machine learning skills. Profile and optimize machine learning algorithms to meet performance requirements. Implement highly optimized data analytics processing algorithms on big data batch and stream processing frameworks (i.e. Hadoop MapReduce, Spark, etc.). Apply machine learning techniques (both supervised and unsupervised), data mining techniques, performing statistical analysis and building high quality prediction systems. Create classification systems for key buyer and seller attribute data to support predictive analytics. Build and test yield optimization models to improve the sponsored listings marketplace. Implement recommendation and content relevance engines to increase buyer engagement. Communication &amp; Strategic Management Partner withÂ IT and CommercialÂ teams to execute the data science roadmap. Serve as a central knowledge center for relevant data science tools and techniques. Keep current with technical and industry developments. Present insights and recommendations to audiences at the desired levels of understanding. Qualifications Education and/or Experience Qualifications MS in Statistics, Machine Learning, or Computer Science (or technical degree with commensurate industry experience) 2+ years of relevant work experience as a data scientist / Machine Learning expert Other Required Qualifications Excellent understanding of machine learning algorithms, processes, tools and platforms and ML concepts like multilabel classification, personalization, recommender systems, etc. Applied machine learning experience on large datasets/sparse data with structured and unstructured data. Experience working with Big Data technologies, AWS, Hadoop, Spark, Hive, Kafka, Flume, NoSQL stores (HBase, Cassandra, DynamoDB, MongoDB), and RDBMS Oracle is a plus. Experience working with web-analytics tools (ex: Google Analytics, Omniture). Practical experience with deep learning, neural networks, CNN, RNN, NLP, TensorFlow, keras, random forests, classifiers or Artificial Intelligence and their optimizations for efficient implementation. Experience using advanced machine learning algorithms and statistics: regression, simulation, scenario analysis, modeling, clustering, decision trees, neural networks, etc. Experience in predictive modeling. Passion to evangelize data science, teach others and learn new techniques. Expertise in SQL scripting language. Proficiency working with relational databases (Oracle, MySQL, PostgreSQL) 2+ years of frequent scripting languages use (Python, R, Jupyter Notebooks, Java, Scala). Ability to execute analytical experiments methodically while outputting reproducible research. Highly detail oriented with the ability to handle multiple projects simultaneously. Great communication skills and presentation skills. Preferred Qualifications Experience working with cloud-based data warehouses such as Redshift, Snowflake, BigQuery. Experience with cloud-based personalization and machine-learning applications. Experience working for consumer or business-facing digital brands.</t>
  </si>
  <si>
    <t>ed20a86728f3c37a0fe0b6a7a155c614</t>
  </si>
  <si>
    <t>https://www.indeed.com/viewjob?jk=8b9707bcb6d8f949</t>
  </si>
  <si>
    <t>Trianz</t>
  </si>
  <si>
    <t>Read what people are saying about working here. 
Job Title: Data Scientist
Location: San Francisco, CA, Dallas, TX
Terms: Full-time
About Trianz
Trianz is a global professional services firm committed to enabling leaders to develop and execute operational strategies, leverage new business and technology paradigms, and achieve results expected by senior management in their organizations- predictably.
What We Stand For
Our clients are transforming their businesses, competitive strategies, product and service portfolios, customer-partner-employee interactions and their ecosystem. The cost of misses is not financial alone but a lost window of opportunity. So getting things right the first time is absolutely critical.
As a result, Trianz is focusing on three important themes in our engagement model with clients.
Crystallize business impact from a top management point of view
Help Clients achieve results from strategy-by making execution predictable through innovative execution techniques
Create a positive, enriching partnership experience in everything we do
Industries, Clients &amp; Practices
Trianz works with clients across High Technology, Banking, Insurance, Manufacturing, Retail, Telecom, e-businesses and Public Services. Most clients are Fortune 1000 organizations and our relationships are sponsored by senior leaders in Enterprise Analytics Sales, Finance, Marketing, Human Resources, Operations and Information Technology. We partner with our clients to address the following key service areas:
Cloud
Analytics
Digitization
Infrastructure
Security
Job Description
As a Data Scientist at Trianz, you will be working with a variety of data sources which may include big data and utilize advanced Machine Learning techniques. You will participate in the development of project deliverables including Machine Learning solutions and analytical architecture. The Data Scientist should be able to individually solve problems of higher complexity and assist and guide/mentor more junior consultants through their experience in problem resolution. They should be able to understand the business problem to be solved and should be skilled at extracting, transforming, and analyzing data using a variety of common analytical tools and statistical techniques. The Data Scientist should be able to present findings in compelling manner to business and non-technical audience. The position requires a team player that seeks to supplement their skills through the use of project experience, self-study, and ongoing training.
Basic Qualifications
3+ years of professional work experience working with data integration, data science or data visualization
3+ years recent hands-on experience working with data mining tools like SAS, SPSS, R or Python
Advanced SQL skills working with a variety of databases and wrangling and cleansing data from multiple sources
Minimum of 2 years of experience with Regression techniques (Logistic, Linear, Non-Linear) and tree-based learning models (classification). In addition to these modeling techniques, experience with 2 or more additional modeling techniques (i.e. Time Series Analysis, Text Analytics, Random Forest, Clustering, Linear programming, Support Vector Machines, Naive Bayes, Neural Networks, Auto-encoders, General Adversarial Networks, Principal Component Analysis, Markov Decision Process, etcâ€¦)
Experience working with 1 or more data visualization tools such as Looker, Tableau, PowerBI, Rshiny, GGPlot, Qlik, Alteryx, Flask, D3, etc used to tell the â€œdataâ€ story
Experience working directly with the end users to understand the business problem and identifying what models will be used to solve that problem
Minimum of 1 year of professional work experience with data mining on big data platforms (i.e. Hadoop, Spark or Vertica) is required
Minimum of 1-2 years implementing solutions in a cloud environment (AWS, Azure or Google) Prior experience mentoring &amp; leading technical teams of junior data scientists where you were responsible for providing project estimates for your work stream and assigning tasks to other team members
Excellent written and oral communication skills; must be capable of effectively articulating technical concepts to non-technical audiences
Must have an undergraduate (BS) or postgraduate (MS/Ph.D.) degree in Statistics, Mathematics, Physics, Econometrics, Operations Research, Industrial Engineering or equivalent work experience AND a minimum of 5 years of professional work experience
Ability to travel 50-75% of the time
Preferred Qualifications
Individuals with past management consulting experience
We are Growing Rapidly: 2018/2019 Highlights
Trianz is growing above the average of the professional services industry. Here are some highlights.
Voted significantly above other services firms by 90% + of clients for business impact, execution predictability and organizational commitment in the recent Trianz wide client satisfaction survey.
Won the â€œCustomer Obsession Awardâ€ from Amazon Web Services for our innovation and execution record in Cloud Infrastructure and Business Applications strategy and services.
Won UNICOM awards for the #1 Digitization and #1 Analytics project over a wide array of competition.
Featured by IDC in their Spotlight series under the theme of â€œOperationalizing Strategies through Execution Excellence: A New Paradigms in Technology Deliveryâ€.
Achieved 50%+ revenue and employee growth compared to prior yearâ€™s exit showing an increasing acceptance of our models and success from our differentiated methodologies in strategic execution.
Talk to us, Join us &amp; Develop into Leaders
Come join a dynamic global company. We are an open, non-bureaucratic and no-nonsense culture. We believe in a culture of innovation, encouraging our people to create. We believe training and development of all our associates is the most important thing we can provide to our talent. We are investing heavily- in classroom, online and on the job training. Seeing our talent develop into leaders- is whatâ€™s fundamental for everyone at Trianz.
 We are hiring at all levels of Trianz. And we are hiring globally. So- if you have a passion for execution and would like to develop into a leader capable of taking on anything, or are already a leader, talk to us!
 Equal Opportunity Employer
Trianz does not discriminate on the basis of race, color, creed, national or ethnic origin, gender, religion, disability, age, political affiliation or belief, disabled veteran, veteran of the Vietnam Era, or citizenship status (except in those special circumstances permitted or mandated by law).
Job Title: Data Scientist
Location: San Francisco, CA, Dallas, TX
Terms: Full-time
About Trianz
Trianz is a global professional services firm committed to enabling leaders to develop and execute operational strategies, leverage new business and technology paradigms, and achieve results expected by senior management in their organizations- predictably.
What We Stand For
Our clients are transforming their businesses, competitive strategies, product and service portfolios, customer-partner-employee interactions and their ecosystem. The cost of misses is not financial alone but a lost window of opportunity. So getting things right the first time is absolutely critical.
As a result, Trianz is focusing on three important themes in our engagement model with clients.
Crystallize business impact from a top management point of view
Help Clients achieve results from strategy-by making execution predictable through innovative execution techniques
Create a positive, enriching partnership experience in everything we do
Industries, Clients &amp; Practices
Trianz works with clients across High Technology, Banking, Insurance, Manufacturing, Retail, Telecom, e-businesses and Public Services. Most clients are Fortune 1000 organizations and our relationships are sponsored by senior leaders in Enterprise Analytics Sales, Finance, Marketing, Human Resources, Operations and Information Technology. We partner with our clients to address the following key service areas:
Cloud
Analytics
Digitization
Infrastructure
Security
Job Description
As a Data Scientist at Trianz, you will be working with a variety of data sources which may include big data and utilize advanced Machine Learning techniques. You will participate in the development of project deliverables including Machine Learning solutions and analytical architecture. The Data Scientist should be able to individually solve problems of higher complexity and assist and guide/mentor more junior consultants through their experience in problem resolution. They should be able to understand the business problem to be solved and should be skilled at extracting, transforming, and analyzing data using a variety of common analytical tools and statistical techniques. The Data Scientist should be able to present findings in compelling manner to business and non-technical audience. The position requires a team player that seeks to supplement their skills through the use of project experience, self-study, and ongoing training.
Basic Qualifications
3+ years of professional work experience working with data integration, data science or data visualization
3+ years recent hands-on experience working with data mining tools like SAS, SPSS, R or Python
Advanced SQL skills working with a variety of databases and wrangling and cleansing data from multiple sources
Minimum of 2 years of experience with Regression techniques (Logistic, Linear, Non-Linear) and tree-based learning models (classification). In addition to these modeling techniques, experience with 2 or more additional modeling techniques (i.e. Time Series Analysis, Text Analytics, Random Forest, Clustering, Linear programming, Support Vector Machines, Naive Bayes, Neural Networks, Auto-encoders, General Adversarial Networks, Principal Component Analysis, Markov Decision Process, etcâ€¦)
Experience working with 1 or more data visualization tools such as Looker, Tableau, PowerBI, Rshiny, GGPlot, Qlik, Alteryx, Flask, D3, etc used to tell the â€œdataâ€ story
Experience working directly with the end users to understand the business problem and identifying what models will be used to solve that problem
Minimum of 1 year of professional work experience with data mining on big data platforms (i.e. Hadoop, Spark or Vertica) is required
Minimum of 1-2 years implementing solutions in a cloud environment (AWS, Azure or Google) Prior experience mentoring &amp; leading technical teams of junior data scientists where you were responsible for providing project estimates for your work stream and assigning tasks to other team members
Excellent written and oral communication skills; must be capable of effectively articulating technical concepts to non-technical audiences
Must have an undergraduate (BS) or postgraduate (MS/Ph.D.) degree in Statistics, Mathematics, Physics, Econometrics, Operations Research, Industrial Engineering or equivalent work experience AND a minimum of 5 years of professional work experience
Ability to travel 50-75% of the time
Preferred Qualifications
Individuals with past management consulting experience
We are Growing Rapidly: 2018/2019 Highlights
Trianz is growing above the average of the professional services industry. Here are some highlights.
Voted significantly above other services firms by 90% + of clients for business impact, execution predictability and organizational commitment in the recent Trianz wide client satisfaction survey.
Won the â€œCustomer Obsession Awardâ€ from Amazon Web Services for our innovation and execution record in Cloud Infrastructure and Business Applications strategy and services.
Won UNICOM awards for the #1 Digitization and #1 Analytics project over a wide array of competition.
Featured by IDC in their Spotlight series under the theme of â€œOperationalizing Strategies through Execution Excellence: A New Paradigms in Technology Deliveryâ€.
Achieved 50%+ revenue and employee growth compared to prior yearâ€™s exit showing an increasing acceptance of our models and success from our differentiated methodologies in strategic execution.
Talk to us, Join us &amp; Develop into Leaders
Come join a dynamic global company. We are an open, non-bureaucratic and no-nonsense culture. We believe in a culture of innovation, encouraging our people to create. We believe training and development of all our associates is the most important thing we can provide to our talent. We are investing heavily- in classroom, online and on the job training. Seeing our talent develop into leaders- is whatâ€™s fundamental for everyone at Trianz.
 We are hiring at all levels of Trianz. And we are hiring globally. So- if you have a passion for execution and would like to develop into a leader capable of taking on anything, or are already a leader, talk to us!
 Equal Opportunity Employer
Trianz does not discriminate on the basis of race, color, creed, national or ethnic origin, gender, religion, disability, age, political affiliation or belief, disabled veteran, veteran of the Vietnam Era, or citizenship status (except in those special circumstances permitted or mandated by law).
 Trianz is a multinational consulting, IT services and BPO services company headquartered in Santa Clara, California, United States.</t>
  </si>
  <si>
    <t>f900d8bc350eadc2ddff5a16e86c00b1</t>
  </si>
  <si>
    <t>https://www.indeed.com/viewjob?jk=c8179259f1c1c798</t>
  </si>
  <si>
    <t>UCS Consulting</t>
  </si>
  <si>
    <t>Part-time
DESCRIPTION
Do you have a desire to make a difference? Are you interested in creating forward-thinking solutions? At UCS, we welcome diversity of thought, intellect, and thinking outside the box. We don't just accept difference - we celebrate it. We are a pioneering Health and Information Technology firm that prides ourselves on our ability to create lasting, innovative solutions. We transform the way our customers operate and offer you an opportunity to make a true difference in our Nation. From supporting national defense efforts, to advancing healthcare access, you'll be engaged in tackling the challenging issues our Country faces. Help us build groundbreaking solutions and learn what it takes to make your mark on the world. Grow with us and see Intelligence at Work.
Universal Consulting Services, Inc. is currently seeking a Sr. Data Scientist / Analyst to support a federal customer in Falls Church, VA.
POSITION REQUIREMENTS
Advanced Degree in Healthcare or Business Administration, Economics, Accounting, Mathematics, Applied Statistics, or Operational Research.
15 years of generalized healthcare leadership experience.
3+ years of experience working with C-Suite Executives and/or Senior MHS leadership and action officers in support of strategic guidance.
Proven ability to synthesize disparate facts from multiple sources and coalesce into an accurate and useful analytic product, incorporating strategic goals for use by Senior Leaders in both operational and strategic decision making.
Demonstrated ability to provide accurate and timely analytical products containing well-reasoned and cogent discussion points providing leadership with substantiated options or courses of action.
Demonstrated knowledge and ability of HCO/MHS operational infrastructure and the functions that sustain the MHS operational infrastructure to include boundary spanning, forecasting knowledge management, accountability, continuous improvement and improving the operational infrastructure.
Proven ability to evaluate, test and communicate analysis. Familiar with monitoring functions that promote excellence and compliance. Ability to make recommendations to include alternative solutions and/or mitigation strategies to senior leadership.
5+ years of experience in overseeing the preparing and briefing papers/presentations on various financial, administrative, business and clinical matters related to overall activities and process management. Such work shall encompass, conducting information searches; scientific, medical, financial, and technical writing; editing; graphics preparation; and report layout and production
5+ years of experience in communicating and writing complex concepts and their effects/impacts on the target environment, such that a lay audience is capable of understanding.
Professional certification highly desired (ACHE, MGMA, HIMSS, HFMA).
LOCATION 
Falls Church, VA
FULL-TIME/PART-TIME
EXEMPT/NON-EXEMPT 
Non-Exempt
ABOUT THE ORGANIZATION 
Universal Consulting Services, Inc. (UCS) is a rapidly growing Government contractor known for our expertise in health and IT solutions. Our driven, passionate professionals are catalysts for improving performance across all levels of Government. We have been recognized as one of Washington Technology's FAST 50 for our tremendous success as a woman-owned business, in addition to inclusion on Inc. Magazine's 5000 list of the fastest-growing companies in America. Our clients include, but are not limited to, the Department of Defense, Department of Justice, and Department of Treasury.
EOE STATEMENT 
We are an equal employment opportunity employer. All qualified applicants will receive consideration for employment without regard to race, color, religion, gender, national origin, disability status, protected veteran status or any other characteristic protected by law.
THIS POSITION IS CURRENTLY ACCEPTING APPLICATIONS.
DESCRIPTION
Do you have a desire to make a difference? Are you interested in creating forward-thinking solutions? At UCS, we welcome diversity of thought, intellect, and thinking outside the box. We don't just accept difference - we celebrate it. We are a pioneering Health and Information Technology firm that prides ourselves on our ability to create lasting, innovative solutions. We transform the way our customers operate and offer you an opportunity to make a true difference in our Nation. From supporting national defense efforts, to advancing healthcare access, you'll be engaged in tackling the challenging issues our Country faces. Help us build groundbreaking solutions and learn what it takes to make your mark on the world. Grow with us and see Intelligence at Work.
Universal Consulting Services, Inc. is currently seeking a Sr. Data Scientist / Analyst to support a federal customer in Falls Church, VA.
POSITION REQUIREMENTS
Advanced Degree in Healthcare or Business Administration, Economics, Accounting, Mathematics, Applied Statistics, or Operational Research.
15 years of generalized healthcare leadership experience.
3+ years of experience working with C-Suite Executives and/or Senior MHS leadership and action officers in support of strategic guidance.
Proven ability to synthesize disparate facts from multiple sources and coalesce into an accurate and useful analytic product, incorporating strategic goals for use by Senior Leaders in both operational and strategic decision making.
Demonstrated ability to provide accurate and timely analytical products containing well-reasoned and cogent discussion points providing leadership with substantiated options or courses of action.
Demonstrated knowledge and ability of HCO/MHS operational infrastructure and the functions that sustain the MHS operational infrastructure to include boundary spanning, forecasting knowledge management, accountability, continuous improvement and improving the operational infrastructure.
Proven ability to evaluate, test and communicate analysis. Familiar with monitoring functions that promote excellence and compliance. Ability to make recommendations to include alternative solutions and/or mitigation strategies to senior leadership.
5+ years of experience in overseeing the preparing and briefing papers/presentations on various financial, administrative, business and clinical matters related to overall activities and process management. Such work shall encompass, conducting information searches; scientific, medical, financial, and technical writing; editing; graphics preparation; and report layout and production
5+ years of experience in communicating and writing complex concepts and their effects/impacts on the target environment, such that a lay audience is capable of understanding.
Professional certification highly desired (ACHE, MGMA, HIMSS, HFMA).
LOCATION 
Falls Church, VA
FULL-TIME/PART-TIME
EXEMPT/NON-EXEMPT 
Non-Exempt
ABOUT THE ORGANIZATION 
Universal Consulting Services, Inc. (UCS) is a rapidly growing Government contractor known for our expertise in health and IT solutions. Our driven, passionate professionals are catalysts for improving performance across all levels of Government. We have been recognized as one of Washington Technology's FAST 50 for our tremendous success as a woman-owned business, in addition to inclusion on Inc. Magazine's 5000 list of the fastest-growing companies in America. Our clients include, but are not limited to, the Department of Defense, Department of Justice, and Department of Treasury.
EOE STATEMENT 
We are an equal employment opportunity employer. All qualified applicants will receive consideration for employment without regard to race, color, religion, gender, national origin, disability status, protected veteran status or any other characteristic protected by law.
THIS POSITION IS CURRENTLY ACCEPTING APPLICATIONS.</t>
  </si>
  <si>
    <t>43f2402618023e4d58efba7945a6255a</t>
  </si>
  <si>
    <t>https://www.indeed.com/viewjob?jk=71e0f87b4b99a43d</t>
  </si>
  <si>
    <t>Elicit</t>
  </si>
  <si>
    <t>SKILL AND KNOWLEDGE PROFILE
As a Data Scientist, you will proudly embody â€œthe sexiest job of the 21st centuryâ€. You are fearless in the face of big data, knowing how to harness the power of advanced analytics, data mining, and statistics to develop actionable customer insights that help our clients develop transformative customer-centric strategies. Undaunted by ambiguity, you can translate nebulous business needs into a tactical course of action, applying your analytics talents and mad data wrangling skills to create innovative solutions and generate meaningful insights from customer data. You can then transform those quantitative findings and ideas into highly relevant calls for action, effortlessly communicating your recommendations to both technical and non-technical audiences. You are an excellent storyteller, knowing how to make complex concepts easy to explain and understand, grounding your work in our clientsâ€™ business context. You have an unquenchable thirst for knowledge, learning, and continuous improvement. And while you are a self-starter and can work independently with little direction, you eagerly seek out opportunities to collaborate with your colleagues and clients.
PREVIOUSLY, YOU MAY HAVE HAD A TITLE LIKE:
Data Scientist
Senior Consultant
Managing Consultant
Customer Insights Analyst
Analytics Manager
Analytics Consultant
We want self-motivated candidates who will thrive in an entrepreneurial environment, combining their deep analytical skills and an innate curiosity discovering patterns in customer data with a focused commitment to clients and a strong team ethic. In return, we offer successful candidates a dynamic and intellectually stimulating work environment with an opportunity to make an immediate impact in a young, growing consultancy, solving interesting and challenging problems for Fortune 250 clients.
IDEAL CANDIDATES JOINING OUR TEAM WILL HAVE A MIXTURE OF:
Technical skills such as analytics, statistics, and data mining
Business consulting and client interaction skills, project scoping, and project management
Passion for and experience with leveraging customer data and analytics to support marketing, strategy, and customer relationship management
IDEAL CANDIDATES JOINING OUR TEAM WILL HAVE A MIXTURE OF:
A Masterâ€™s Degree in Statistics, Analytics, Applied Statistics, Applied Mathematics, or a related field
Skill and patience to translate complex quantitative concepts and analytic results into a language consumable by business users â€“ and an appreciation of why this is critical
Fluency with at least one statistical software package such as SAS or R
Courage in the face of big data: Strong SQL skills and the ability to mine, clean, and manipulate large data sets, anticipating data integrity issues and other possible roadblocks, with a solid understanding of database principles
Knowledge of when and how to apply statistical techniques such as linear and logit regression modeling, analysis of variance, factor analysis, and basic propensity models, and importantly, the ability to clearly explain the methodology and its applicability
Identification of the appropriate data to support these analytic techniques, understanding potential future uses of data beyond the immediate task
Ability to interpret and draw conclusions from data, turning analytic insights into business actions
Excellent verbal and written communication skills
A flexible, approachable attitude with strong problem-solving skills
Eagerness in actively collaborating with and engaging other team members, both co-workers and clients, to solve hard problems
Willingness to travel and be onsite with our clients locations, up to 50% of the time
In compliance with federal law, all persons hired will be required to verify identity and eligibility to work in the United States and to complete the required employment eligibility verification document form upon hire
But we would prefer those who demonstrate all-of-the-above, plus:
CONSULTING SKILLS
Client-facing consulting experience
Building relationships with key members of the client organization
Persistent, active listening skills; poised and persuasive with individuals and groups; able to build client confidence in the team and the work
Experience in developing a scope of work for an analytics consulting project, including participating in or leading business stakeholder interviews, business case development, solution definition and documentation, detailed task and deliverable definition, and project schedule creation
Extensive analytics solution development and delivery experience, preferably using an agile methodology, including: project estimation, high-level workstream planning, detailed task management and execution, and issue identification and resolution
Experience developing impactful PowerPoint presentations that succinctly communicate analytic insights and recommendations for action, with strong attention to detail
The intellectual capacity and presentation style / capability that ensures credibility when dealing with business leaders
Experience in creating and conducting training courses on analytics concepts and techniques to business users
RELEVANT DOMAIN EXPERIENCE
Experience in marketing analytics, marketing execution, and customer analytics is a plus
Experience in the Travel &amp; Transportation industries is a plus
Assisting clients in developing marketing strategies based on quantitative customer insights
Applying analytic output to marketing operations, including direct mail, email and dynamic content targeting
Understanding of the customer lifecycle and differences in acquisition, development, retention, and re-activation strategies
Market research such as competitive analysis, forecasting of market and sales trends, brand evaluation, and projected brand growth
TEAM-BUILDING SKILLS
Creation of standard methods and best practices for subsequent execution both internally and within our clientsâ€™ organization
Ability to independently research, select, and implement new modeling techniques, contributing to our existing model library and knowledge base
Ability to work effectively with and through others â€“ orientation to the client and to the team versus personal recognition
TECHNICAL SKILLS
Experience with Python or other scripting or programming languages
Advanced Excel skills including the ability to develop automated processes
Ability to evaluate which analytic method(s) are appropriate for which type of business problem and make recommendations for a solution approach
Familiarity with test and control methodologies and experimental design
Understanding of various approaches to customer segmentation and their usage within direct marketing and Customer Relationship Management
Experience with a broad range of modeling techniques such as Bayesian modeling, media mix modeling, decision tree models, survival analysis, principal component analysis, and/or simulation modeling
Innate talent for data visualization and the ability to apply many visual techniques to explore and uncover underlying patterns in data
ABOUT ELICIT
Elicit is an award-winning consultancy that helps clients transform the way they use customer and employee insight in service of improving the customer experience. Fortune 500 clients include Southwest Airlines, Intel, Nestle, HomeAway (Expedia), Fossil, GameStop, Hospital Corporation of America (HCA), Sephora, and Pier 1 Imports. Elicitâ€™s team of technologists, data scientists, and strategists work together to architect business strategies that result in stronger customer engagement and increased profits. Learn more about our award-winning philosophy at www.geeknerdsuit.com. Elicit has also been recognized as a Best Place to Work: career opportunities can be viewed at www.elicitinsights.com/jobs/. Follow Elicit on LinkedIn and Twitter.
We want self-motivated candidates who will thrive in an entrepreneurial environment, combining their deep analytical skills and an innate curiosity about discovering patterns in customer data with a focused commitment to client success and a strong team ethic. In return, we offer successful candidates a dynamic and intellectually stimulating work environment with an opportunity to make an immediate impact in a young, growing consultancy, solving interesting and challenging problems for Fortune 250 clients.
SKILL AND KNOWLEDGE PROFILE
As a Data Scientist, you will proudly embody â€œthe sexiest job of the 21st centuryâ€. You are fearless in the face of big data, knowing how to harness the power of advanced analytics, data mining, and statistics to develop actionable customer insights that help our clients develop transformative customer-centric strategies. Undaunted by ambiguity, you can translate nebulous business needs into a tactical course of action, applying your analytics talents and mad data wrangling skills to create innovative solutions and generate meaningful insights from customer data. You can then transform those quantitative findings and ideas into highly relevant calls for action, effortlessly communicating your recommendations to both technical and non-technical audiences. You are an excellent storyteller, knowing how to make complex concepts easy to explain and understand, grounding your work in our clientsâ€™ business context. You have an unquenchable thirst for knowledge, learning, and continuous improvement. And while you are a self-starter and can work independently with little direction, you eagerly seek out opportunities to collaborate with your colleagues and clients.
PREVIOUSLY, YOU MAY HAVE HAD A TITLE LIKE:
Data Scientist
Senior Consultant
Managing Consultant
Customer Insights Analyst
Analytics Manager
Analytics Consultant
We want self-motivated candidates who will thrive in an entrepreneurial environment, combining their deep analytical skills and an innate curiosity discovering patterns in customer data with a focused commitment to clients and a strong team ethic. In return, we offer successful candidates a dynamic and intellectually stimulating work environment with an opportunity to make an immediate impact in a young, growing consultancy, solving interesting and challenging problems for Fortune 250 clients.
IDEAL CANDIDATES JOINING OUR TEAM WILL HAVE A MIXTURE OF:
Technical skills such as analytics, statistics, and data mining
Business consulting and client interaction skills, project scoping, and project management
Passion for and experience with leveraging customer data and analytics to support marketing, strategy, and customer relationship management
IDEAL CANDIDATES JOINING OUR TEAM WILL HAVE A MIXTURE OF:
A Masterâ€™s Degree in Statistics, Analytics, Applied Statistics, Applied Mathematics, or a related field
Skill and patience to translate complex quantitative concepts and analytic results into a language consumable by business users â€“ and an appreciation of why this is critical
Fluency with at least one statistical software package such as SAS or R
Courage in the face of big data: Strong SQL skills and the ability to mine, clean, and manipulate large data sets, anticipating data integrity issues and other possible roadblocks, with a solid understanding of database principles
Knowledge of when and how to apply statistical techniques such as linear and logit regression modeling, analysis of variance, factor analysis, and basic propensity models, and importantly, the ability to clearly explain the methodology and its applicability
Identification of the appropriate data to support these analytic techniques, understanding potential future uses of data beyond the immediate task
Ability to interpret and draw conclusions from data, turning analytic insights into business actions
Excellent verbal and written communication skills
A flexible, approachable attitude with strong problem-solving skills
Eagerness in actively collaborating with and engaging other team members, both co-workers and clients, to solve hard problems
Willingness to travel and be onsite with our clients locations, up to 50% of the time
In compliance with federal law, all persons hired will be required to verify identity and eligibility to work in the United States and to complete the required employment eligibility verification document form upon hire
But we would prefer those who demonstrate all-of-the-above, plus:
CONSULTING SKILLS
Client-facing consulting experience
Building relationships with key members of the client organization
Persistent, active listening skills; poised and persuasive with individuals and groups; able to build client confidence in the team and the work
Experience in developing a scope of work for an analytics consulting project, including participating in or leading business stakeholder interviews, business case development, solution definition and documentation, detailed task and deliverable definition, and project schedule creation
Extensive analytics solution development and delivery experience, preferably using an agile methodology, including: project estimation, high-level workstream planning, detailed task management and execution, and issue identification and resolution
Experience developing impactful PowerPoint presentations that succinctly communicate analytic insights and recommendations for action, with strong attention to detail
The intellectual capacity and presentation style / capability that ensures credibility when dealing with business leaders
Experience in creating and conducting training courses on analytics concepts and techniques to business users
RELEVANT DOMAIN EXPERIENCE
Experience in marketing analytics, marketing execution, and customer analytics is a plus
Experience in the Travel &amp; Transportation industries is a plus
Assisting clients in developing marketing strategies based on quantitative customer insights
Applying analytic output to marketing operations, including direct mail, email and dynamic content targeting
Understanding of the customer lifecycle and differences in acquisition, development, retention, and re-activation strategies
Market research such as competitive analysis, forecasting of market and sales trends, brand evaluation, and projected brand growth
TEAM-BUILDING SKILLS
Creation of standard methods and best practices for subsequent execution both internally and within our clientsâ€™ organization
Ability to independently research, select, and implement new modeling techniques, contributing to our existing model library and knowledge base
Ability to work effectively with and through others â€“ orientation to the client and to the team versus personal recognition
TECHNICAL SKILLS
Experience with Python or other scripting or programming languages
Advanced Excel skills including the ability to develop automated processes
Ability to evaluate which analytic method(s) are appropriate for which type of business problem and make recommendations for a solution approach
Familiarity with test and control methodologies and experimental design
Understanding of various approaches to customer segmentation and their usage within direct marketing and Customer Relationship Management
Experience with a broad range of modeling techniques such as Bayesian modeling, media mix modeling, decision tree models, survival analysis, principal component analysis, and/or simulation modeling
Innate talent for data visualization and the ability to apply many visual techniques to explore and uncover underlying patterns in data
ABOUT ELICIT
Elicit is an award-winning consultancy that helps clients transform the way they use customer and employee insight in service of improving the customer experience. Fortune 500 clients include Southwest Airlines, Intel, Nestle, HomeAway (Expedia), Fossil, GameStop, Hospital Corporation of America (HCA), Sephora, and Pier 1 Imports. Elicitâ€™s team of technologists, data scientists, and strategists work together to architect business strategies that result in stronger customer engagement and increased profits. Learn more about our award-winning philosophy at www.geeknerdsuit.com. Elicit has also been recognized as a Best Place to Work: career opportunities can be viewed at www.elicitinsights.com/jobs/. Follow Elicit on LinkedIn and Twitter.
We want self-motivated candidates who will thrive in an entrepreneurial environment, combining their deep analytical skills and an innate curiosity about discovering patterns in customer data with a focused commitment to client success and a strong team ethic. In return, we offer successful candidates a dynamic and intellectually stimulating work environment with an opportunity to make an immediate impact in a young, growing consultancy, solving interesting and challenging problems for Fortune 250 clients.</t>
  </si>
  <si>
    <t>3fcf1d237cf41524a247f9b940393b95</t>
  </si>
  <si>
    <t>https://www.indeed.com/viewjob?jk=ca43be5c79a5cd7b</t>
  </si>
  <si>
    <t>Graduate Studies Program â€“ Data Scientist</t>
  </si>
  <si>
    <t>Central Intelligence Agency</t>
  </si>
  <si>
    <t>Read what people are saying about working here. 
$27.17 - $36.60 an hour
AT A GLANCE
Full time
Washington, DC metro area
Starting salary: $56,698 - $76,377 ($27.17 - $36.60 per hour)
US citizenship required (dual national US citizens are eligible)
Description
Qualifications
How to Apply
As a Data Scientist Graduate Intern for the CIA, you will work side-by-side with other Data Scientists to organize and interpret data to inform US decision makers, drive successful operations, and shape technology and resource investments. Through CIA's global mission, the Agency has access to unique and highly specialized data. You will work with advanced hardware, software, and techniques to develop computational algorithms and statistical methods to identify patterns and relationships in large volumes of data. Data Scientists clearly communicate their conclusions to a diverse audience and develop technical expertise via hands-on experience and continuous learning, including Agency-sponsored training, academic conferences, and other professional development activities.
The Graduate Studies Program allows you and the Agency to assess opportunities for permanent employment following your completion of Graduate school.
OFFICES OF THE CIA â€“ DIRECTORATE OF DIGITAL INNOVATION
The Directorate of Digital Innovation (DDI) is at the forefront of defining the future of digital expertise within the CIA. DDI focuses on developing the workforce with cutting-edge skills, investing in IT infrastructure, and modernizing the way the Agency does business. DDI officers help accelerate the integration of innovative methods and tools to enhance the CIA's cyber and digital capabilities on a global scale and ultimately help safeguard our nation. Learn more about the Directorate of Digital Innovation.
SEE OUR WORK IN ACTION:
Click to watch the video on a separate page.
LIFE AT CIA
In addition to a comprehensive benefits package, the CIA offers exciting career opportunities and a dynamic environment. We're on the forefront of world-altering events â€“ as they happen. So working here isn't just a job, it's a mindset and a lifestyle.
Add to Job Cart
AT A GLANCE
Full time
Washington, DC metro area
Starting salary: $56,698 - $76,377 ($27.17 - $36.60 per hour)
US citizenship required (dual national US citizens are eligible)
Description
Qualifications
How to Apply
As a Data Scientist Graduate Intern for the CIA, you will work side-by-side with other Data Scientists to organize and interpret data to inform US decision makers, drive successful operations, and shape technology and resource investments. Through CIA's global mission, the Agency has access to unique and highly specialized data. You will work with advanced hardware, software, and techniques to develop computational algorithms and statistical methods to identify patterns and relationships in large volumes of data. Data Scientists clearly communicate their conclusions to a diverse audience and develop technical expertise via hands-on experience and continuous learning, including Agency-sponsored training, academic conferences, and other professional development activities.
The Graduate Studies Program allows you and the Agency to assess opportunities for permanent employment following your completion of Graduate school.
OFFICES OF THE CIA â€“ DIRECTORATE OF DIGITAL INNOVATION
The Directorate of Digital Innovation (DDI) is at the forefront of defining the future of digital expertise within the CIA. DDI focuses on developing the workforce with cutting-edge skills, investing in IT infrastructure, and modernizing the way the Agency does business. DDI officers help accelerate the integration of innovative methods and tools to enhance the CIA's cyber and digital capabilities on a global scale and ultimately help safeguard our nation. Learn more about the Directorate of Digital Innovation.
SEE OUR WORK IN ACTION:
Click to watch the video on a separate page.
LIFE AT CIA
In addition to a comprehensive benefits package, the CIA offers exciting career opportunities and a dynamic environment. We're on the forefront of world-altering events â€“ as they happen. So working here isn't just a job, it's a mindset and a lifestyle.
Add to Job Cart
 The CIA is the nationâ€™s premier agency for providing global intelligence in the ever-changing political, social, economic, technological ...</t>
  </si>
  <si>
    <t>e6943ac2ab7875bf7b9386c97327fc5c</t>
  </si>
  <si>
    <t>https://www.indeed.com/viewjob?jk=47d1cc191723a56a</t>
  </si>
  <si>
    <t>Blackwatch</t>
  </si>
  <si>
    <t>Read what people are saying about working here. 
Blackwatch International Corporation (Blackwatch), a small business founded in 2010, provides world-wide mission critical services to the Defense, Intelligence and Law Enforcement communities. Weâ€™re headquartered in McLean, VA with satellite offices located in Carmichael, CA and Oâ€™Fallon, Ill. Additional work locations include: Europe and the Middle East.
Position Title: Data Scientist
Salary: DOE
Position location(s): Tampa, FL
Position Type: Full-time
Education: A bachelorâ€™s degree in a field related to the support services may count for up to four years of this experience. A masterâ€™s degree in a field related to the support services may count for up to two additional years of this experience
Years of Experience: 10+
Minimum Security Clearance Requirement: TS/SCI
Responsibilities
Data Scientists develop and apply methods to identify, collect, process, and analyze large volumes of data to build and enhance GEOINT products, processes, and systems. They conduct data mining and retrieval, and apply statistical and mathematical analyses to identify trends, solve analytical problems, optimize performance, and gather intelligence. They visualize information using a range of tools (e.g., GIS, R), develop scripts and algorithms, create explanatory and predictive models, and conduct comparative analyses to address complex military and intelligence problems. Knowledge of data science, methodologies, and processing techniques shall be employed on behalf of GEOINT analysts and community customers while providing operational support. Individual data scientists shall have applied knowledge in three distinct areas depending on mission requirements.
Qualifications
Ability to identify, retrieve, manipulate, relate and/or exploit multiple structured and unstructured data sets from various sources, including building or generating new data sets as appropriate.
Ability to interpret and evaluate the results of data science communityâ€™s methods models and/or algorithms, understanding the meaning, limitations and scope of the results, and translate them into insightful output for data science and/or mission and identifying other applications for use.
Ability to initiate the efficient implementation of methods, tools, and algorithms using a comprehensive range of technologies.
Ability to lead work unit proactively addressing and responding to the most difficult data science-related challenges in a timely manner while effectively balancing competing priorities
Demonstrated strong writing and briefing skills to educate managers, senior internal officers and the IC.
Blackwatch is an Equal Opportunity Employer M/F/D/V
Blackwatch International Corporation (Blackwatch), a small business founded in 2010, provides world-wide mission critical services to the Defense, Intelligence and Law Enforcement communities. Weâ€™re headquartered in McLean, VA with satellite offices located in Carmichael, CA and Oâ€™Fallon, Ill. Additional work locations include: Europe and the Middle East.
Position Title: Data Scientist
Salary: DOE
Position location(s): Tampa, FL
Position Type: Full-time
Education: A bachelorâ€™s degree in a field related to the support services may count for up to four years of this experience. A masterâ€™s degree in a field related to the support services may count for up to two additional years of this experience
Years of Experience: 10+
Minimum Security Clearance Requirement: TS/SCI
Responsibilities
Data Scientists develop and apply methods to identify, collect, process, and analyze large volumes of data to build and enhance GEOINT products, processes, and systems. They conduct data mining and retrieval, and apply statistical and mathematical analyses to identify trends, solve analytical problems, optimize performance, and gather intelligence. They visualize information using a range of tools (e.g., GIS, R), develop scripts and algorithms, create explanatory and predictive models, and conduct comparative analyses to address complex military and intelligence problems. Knowledge of data science, methodologies, and processing techniques shall be employed on behalf of GEOINT analysts and community customers while providing operational support. Individual data scientists shall have applied knowledge in three distinct areas depending on mission requirements.
Qualifications
Ability to identify, retrieve, manipulate, relate and/or exploit multiple structured and unstructured data sets from various sources, including building or generating new data sets as appropriate.
Ability to interpret and evaluate the results of data science communityâ€™s methods models and/or algorithms, understanding the meaning, limitations and scope of the results, and translate them into insightful output for data science and/or mission and identifying other applications for use.
Ability to initiate the efficient implementation of methods, tools, and algorithms using a comprehensive range of technologies.
Ability to lead work unit proactively addressing and responding to the most difficult data science-related challenges in a timely manner while effectively balancing competing priorities
Demonstrated strong writing and briefing skills to educate managers, senior internal officers and the IC.
Blackwatch is an Equal Opportunity Employer M/F/D/V</t>
  </si>
  <si>
    <t>ec4ca9efe114742267673b824c762de4</t>
  </si>
  <si>
    <t>https://www.indeed.com/viewjob?jk=05be3cd5b41138fa</t>
  </si>
  <si>
    <t>CalliÃ¨re Group</t>
  </si>
  <si>
    <t>We now have a need for junior Data Scientist(s) in the NY area (or remote).
The successful candidate will join a team who is responsible for maintaining the competitiveness of our client's predictive models. As well as contributing to the R&amp;D agenda, the role will involve working closely with a variety of internal stakeholders, ensuring the alignment of priorities and maximising the usage of our insights.
Skills &amp; Experience required
Exceptional numerical ability and creative thinker/problem solver.
Experience using some of the major data science tools e.g. Python (preferable), and/or R
Organized, autonomous, and a drive / commitment
Excellent interpersonal skills: the candidate would be expected to work across and between existing teams.
Strong communication and presentation skills, including the ability to translate analyses to non-technical audiences.
Desirable Skills
Proficiency in statistical modelling and machine learning techniques e.g. k-means, decision trees, neural networks, ensemble learning, etc.
Good working knowledge of PostgreSQL and understanding of data modelling and relational databases.
Experience of machine learning libraries e.g. scikit-learn, Tensor Flow.
Experience in feature engineering and designing robust model tuning approaches.
We now have a need for junior Data Scientist(s) in the NY area (or remote).
The successful candidate will join a team who is responsible for maintaining the competitiveness of our client's predictive models. As well as contributing to the R&amp;D agenda, the role will involve working closely with a variety of internal stakeholders, ensuring the alignment of priorities and maximising the usage of our insights.
Skills &amp; Experience required
Exceptional numerical ability and creative thinker/problem solver.
Experience using some of the major data science tools e.g. Python (preferable), and/or R
Organized, autonomous, and a drive / commitment
Excellent interpersonal skills: the candidate would be expected to work across and between existing teams.
Strong communication and presentation skills, including the ability to translate analyses to non-technical audiences.
Desirable Skills
Proficiency in statistical modelling and machine learning techniques e.g. k-means, decision trees, neural networks, ensemble learning, etc.
Good working knowledge of PostgreSQL and understanding of data modelling and relational databases.
Experience of machine learning libraries e.g. scikit-learn, Tensor Flow.
Experience in feature engineering and designing robust model tuning approaches.</t>
  </si>
  <si>
    <t>0364e69b30761e1ac7b90aad3434905c</t>
  </si>
  <si>
    <t>https://www.indeed.com/viewjob?jk=9c313af0beb20836</t>
  </si>
  <si>
    <t>88c32ce6880080b33c1de3a5ba0645d9</t>
  </si>
  <si>
    <t>https://www.indeed.com/viewjob?jk=9529010b9a0c51dc</t>
  </si>
  <si>
    <t>Undergraduate Internship/Co-op Program â€“ Data Scientist</t>
  </si>
  <si>
    <t>Read what people are saying about working here. 
$21.93 - $26.43 an hour
Internship
AT A GLANCE
Full time
Washington, DC metro area
Starting salary: $45,775 - $55,165 ($21.93 - $26.43 per hour)
US citizenship required (dual national US citizens are eligible)
Description
Qualifications
How to Apply
As a Data Scientist Undergraduate Intern for the CIA, you will work side-by-side with other Data Scientists to organize and interpret data to inform US decision makers, drive successful operations and shape CIA technology and resource investments. Through CIA's global mission, the Agency has access to unique and highly specialized data sets. You will work with advanced hardware, software and techniques to develop computational algorithms and statistical methods that find patterns and relationships in large volumes of data. Data Scientists clearly communicate their conclusions to a diverse audience and become experts through Agency-sponsored continuing education, attendance at academic and technical conferences as well as collaboration with the Intelligence Community.
OFFICES OF THE CIA â€“ DIRECTORATE OF DIGITAL INNOVATION
The Directorate of Digital Innovation (DDI) is at the forefront of defining the future of digital expertise within the CIA. DDI focuses on developing the workforce with cutting-edge skills, investing in IT infrastructure, and modernizing the way the Agency does business. DDI officers help accelerate the integration of innovative methods and tools to enhance the CIA's cyber and digital capabilities on a global scale and ultimately help safeguard our nation. Learn more about the Directorate of Digital Innovation.
SEE OUR WORK IN ACTION:
Click to watch the video on a separate page.
LIFE AT CIA
In addition to a comprehensive benefits package, the CIA offers exciting career opportunities and a dynamic environment. We're on the forefront of world-altering events â€“ as they happen. So working here isn't just a job, it's a mindset and a lifestyle.
Add to Job Cart
AT A GLANCE
Full time
Washington, DC metro area
Starting salary: $45,775 - $55,165 ($21.93 - $26.43 per hour)
US citizenship required (dual national US citizens are eligible)
Description
Qualifications
How to Apply
As a Data Scientist Undergraduate Intern for the CIA, you will work side-by-side with other Data Scientists to organize and interpret data to inform US decision makers, drive successful operations and shape CIA technology and resource investments. Through CIA's global mission, the Agency has access to unique and highly specialized data sets. You will work with advanced hardware, software and techniques to develop computational algorithms and statistical methods that find patterns and relationships in large volumes of data. Data Scientists clearly communicate their conclusions to a diverse audience and become experts through Agency-sponsored continuing education, attendance at academic and technical conferences as well as collaboration with the Intelligence Community.
OFFICES OF THE CIA â€“ DIRECTORATE OF DIGITAL INNOVATION
The Directorate of Digital Innovation (DDI) is at the forefront of defining the future of digital expertise within the CIA. DDI focuses on developing the workforce with cutting-edge skills, investing in IT infrastructure, and modernizing the way the Agency does business. DDI officers help accelerate the integration of innovative methods and tools to enhance the CIA's cyber and digital capabilities on a global scale and ultimately help safeguard our nation. Learn more about the Directorate of Digital Innovation.
SEE OUR WORK IN ACTION:
Click to watch the video on a separate page.
LIFE AT CIA
In addition to a comprehensive benefits package, the CIA offers exciting career opportunities and a dynamic environment. We're on the forefront of world-altering events â€“ as they happen. So working here isn't just a job, it's a mindset and a lifestyle.
Add to Job Cart
 The CIA is the nationâ€™s premier agency for providing global intelligence in the ever-changing political, social, economic, technological ...</t>
  </si>
  <si>
    <t>aa332b7d2d28aeaee6f35c00844d4914</t>
  </si>
  <si>
    <t>https://www.indeed.com/viewjob?jk=49fca672a38026a7</t>
  </si>
  <si>
    <t>Odyssey Systems Consulting Group, Ltd</t>
  </si>
  <si>
    <t>MA 02421</t>
  </si>
  <si>
    <t>Read what people are saying about working here. 
The Cyber Analytics and Decision Systems group is composed of creative, motivated self-starters who share a common passion for helping solve critical National cybersecurity problems. The group is made up of a computer scientist, software and hardware engineers, mathematicians, machine learning researchers and practitioners, system analyst and security architects that firmly believe we can make a difference in the security of the nation.
We are seeking a Data Scientist whom will be working in a fast-paced, customer-focused and challenging environment. The candidate must possess strong problem-solving aptitude, the ability and willingness to constantly learn and update his/her skills, and be able to establish themselves as a critical player within a team.
The ideal candidate will have extensive experience in data analysis and developing data-driven solutions. The candidate possesses knowledge of applied machine learning and data processing technologies and experience using these skills in a real-world environment. The candidate will utilize his/her skills to work independently and apply best practice knowledge in a team environment. Under the direction and in support of customer Staff, the Data Scientist will assist in the design and implementation of advanced analytics.
RESPONSIBILITIES AND DUTIES
This effort seeks to leverage advanced analytics in data science, machine learning and statistics to develop advanced analytics on top of Big Data Platform. The candidate will work with our team of researchers to develop algorithms and analytics for discovery and characterization from voluminous and noisy data. Work will support important aspects of computer network operations and security, including intelligence, situational awareness, and decision support. Work will involve data mining, machine learning, natural language processing, statistical modeling, and software development to characterize cyber systems and user behavior at multiple scales and multiple levels of abstraction.
MINIMUM QUALIFICATIONS
Must be a U.S. citizen with the ability to obtain and maintain an active DoD secret clearance
Ph.D. plus 5 years minimum experience, or MS plus 8 years minimum experience
Proficiency in Python, Scala/Java, and C++.
Familiarity with python data science libraries: numpy, pandas, scikit-learn
Familiarity with Big Data technologies, including Apache Spark, Kafka, Accumulo, etc.
Experience with government or Department of Defense information security procedures and policies.
PREFERRED QUALIFICATIONS
Active Secret Clearance
Deep knowledge in networking, theory development, and internet protocols.
Project technology leadership.
Motivated self-starter; able to work independently, or with a group.
Strong communications skills- capable to present findings to internal and external clients.
WORKING LOCATIONS &amp; ADDITIONAL INFO
Location: Lexington, MA
Travel: Non-Anticipated
Employment Status: Full-Time Employee with full benefits (Medical, Dental, Vision, STD, LTD, PTO, Retirement)
Other: All candidates must also successfully pass a Commercial Background Investigation (CBI).
This job posting sets forth the authorities and responsibilities of this position, which may be changed from time to time as shall be determined.
Odyssey Systems Consulting Group, LTD. is an Equal Opportunity/Affirmative Action employer. All qualified applicants will receive consideration for employment without regard to race, color, religion, sex, pregnancy, national origin, disability, sexual orientation, gender identity or expression, marital status, genetic information, protected veteran status, or other factors protected by federal, state, and/or local law. This policy applies to all terms and conditions of employment, including recruiting; hiring; placement; promotion; termination; layoff; recall; transfer; leaves of absence; compensation; and training.
#LI-POST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
The Cyber Analytics and Decision Systems group is composed of creative, motivated self-starters who share a common passion for helping solve critical National cybersecurity problems. The group is made up of a computer scientist, software and hardware engineers, mathematicians, machine learning researchers and practitioners, system analyst and security architects that firmly believe we can make a difference in the security of the nation.
We are seeking a Data Scientist whom will be working in a fast-paced, customer-focused and challenging environment. The candidate must possess strong problem-solving aptitude, the ability and willingness to constantly learn and update his/her skills, and be able to establish themselves as a critical player within a team.
The ideal candidate will have extensive experience in data analysis and developing data-driven solutions. The candidate possesses knowledge of applied machine learning and data processing technologies and experience using these skills in a real-world environment. The candidate will utilize his/her skills to work independently and apply best practice knowledge in a team environment. Under the direction and in support of customer Staff, the Data Scientist will assist in the design and implementation of advanced analytics.
RESPONSIBILITIES AND DUTIES
This effort seeks to leverage advanced analytics in data science, machine learning and statistics to develop advanced analytics on top of Big Data Platform. The candidate will work with our team of researchers to develop algorithms and analytics for discovery and characterization from voluminous and noisy data. Work will support important aspects of computer network operations and security, including intelligence, situational awareness, and decision support. Work will involve data mining, machine learning, natural language processing, statistical modeling, and software development to characterize cyber systems and user behavior at multiple scales and multiple levels of abstraction.
MINIMUM QUALIFICATIONS
Must be a U.S. citizen with the ability to obtain and maintain an active DoD secret clearance
Ph.D. plus 5 years minimum experience, or MS plus 8 years minimum experience
Proficiency in Python, Scala/Java, and C++.
Familiarity with python data science libraries: numpy, pandas, scikit-learn
Familiarity with Big Data technologies, including Apache Spark, Kafka, Accumulo, etc.
Experience with government or Department of Defense information security procedures and policies.
PREFERRED QUALIFICATIONS
Active Secret Clearance
Deep knowledge in networking, theory development, and internet protocols.
Project technology leadership.
Motivated self-starter; able to work independently, or with a group.
Strong communications skills- capable to present findings to internal and external clients.
WORKING LOCATIONS &amp; ADDITIONAL INFO
Location: Lexington, MA
Travel: Non-Anticipated
Employment Status: Full-Time Employee with full benefits (Medical, Dental, Vision, STD, LTD, PTO, Retirement)
Other: All candidates must also successfully pass a Commercial Background Investigation (CBI).
This job posting sets forth the authorities and responsibilities of this position, which may be changed from time to time as shall be determined.
Odyssey Systems Consulting Group, LTD. is an Equal Opportunity/Affirmative Action employer. All qualified applicants will receive consideration for employment without regard to race, color, religion, sex, pregnancy, national origin, disability, sexual orientation, gender identity or expression, marital status, genetic information, protected veteran status, or other factors protected by federal, state, and/or local law. This policy applies to all terms and conditions of employment, including recruiting; hiring; placement; promotion; termination; layoff; recall; transfer; leaves of absence; compensation; and training.
#LI-POST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t>
  </si>
  <si>
    <t>5cdbec14784c4e91a77db93e9c13b37b</t>
  </si>
  <si>
    <t>https://www.careerbuilder.com/job/J3M4LQ78Q7FHX93Q9CH</t>
  </si>
  <si>
    <t>Procurement Data Scientist &amp; Fraud Analyst</t>
  </si>
  <si>
    <t>UPS is seeking a Procurement Data Scientist/Fraud Examiner to implement advanced analytics models and solutions to yield predictive and prescriptive insights from large volumes of structured and unstructured data. He/She works with a team that is responsible for researching and implementing advanced analytics models utilizing a diverse set of techniques. This position follows advanced analytics best practices to build and execute analytical models to detect and prevent occurrences of fraud. If this sounds like your ideal career opportunity, we want to hear from you! Responsibilities and Duties Develops data design based on exploratory data analysis to meet stated business need Defines key data sources from UPS and external sources to deliver models Writes code to collect and manipulate data from multiple data sources Works with team to select and implement model development process from statistics and machine learning to answer business problems Defines model KPI expectations and validation, testing, and re-training of existing models to meet business objectives Reviews and creates repeatable solutions through written project documentation, process flowcharts, logs, and commented clean code to produce datasets that can be used in analytics and/or predictive modeling Synthesizes insights and documents findings through clear and concise presentations and reports to inform stakeholders Works with team to present operationalized analytic findings and provide recommendations Leverages analytics and visualization tools to design and present information to drive fact-based decision making Demonstrates visualization techniques and supports training to encourage adoption of visualization tools Creates impactful visualizations for internal publication to facilitate communication Reviews visualizations for data accuracy and integrity to meet business standards Develops analytical reports and represents large, complex sets of data and associated solutions to support business objectives Determines documentation needs to deliver models Organizes the production and distribution of documentation to facilitate communications Reviews system documentation to ensure accuracy and consistency when changes are made Knowledge and Skills Strong communication skills, both written and verbal Ability to solve problems Experience in audit, forensic accounting, or fraud detection/prevention Bachelor's Degree (or internationally comparable degree) in Analytics, Mathematics, Data Science, Statistics, or Computer Science - Preferred Certifications in process design or analytics, i.e. Analytics Pro Certification - Preferred UPS is an equal opportunity employer. UPS does not discriminate on the basis of race/color/religion/sex/national origin/veteran/disability/age/sexual orientation/gender identity or any other characteristic protected by law</t>
  </si>
  <si>
    <t>fe47aa7503b44df3521ad1f652380d68</t>
  </si>
  <si>
    <t>https://www.careerbuilder.com/job/J3W75T6YSGTKK09MMHC</t>
  </si>
  <si>
    <t>Applied Data Scientist (Speech, Audio &amp; Language)</t>
  </si>
  <si>
    <t>Motorola Solutions</t>
  </si>
  <si>
    <t>Company Overview On any given day, every moment matters to someone, somewhere. And every moment, Motorola Solutionsâ€™ innovations, products and services play essential roles in peopleâ€™s lives. We help firefighters see around buildings and police officers see around street corners. We keep utility workers connected and visible to each other with real-time voice and data communication across the smart grid. And we provide the situational awareness first responders need when a moment brings catastrophe. We help people be their best in their moments that matter. Department Description Motorola Solutionsâ€™ innovations, products and services play essential roles in peopleâ€™s lives. Our end-to-end suite of software solutions helps our customers answer thousands of emergency calls and text messages, and process video, disparate evidence and records. Making sense of all this data and building solutions that provide insights that potentially help save lives could be your job. Our software products leverage cutting edge voice technology, language models, natural language understanding and machine learning to enable our customers to focus on what matters while providing faster responses, safer outcomes and greater transparency. Considering our customers' unique "jobs to be done" is a foundational principle of the Chief Technology Office (CTO). Based on their needs, we create solutions by applying our experience in user experience and design, human factors research and artificial intelligence (AI). Software and hardware technology and platform solutions developed by the CTO form the basis of many products and solutions offered by Motorola Solutions. The candidate will join a talented team of data scientists and engineers in the Chief Technology Office at Motorola Solutions working on developing mission-critical AI solutions for our public safety and commercial customers. Our mission is to provide meaningful value to MSIâ€™s customers by developing domain-specific applications and services in the areas of Speech &amp; Audio, Machine Translation, Natural Language Understanding and Computer Vision. Job Description Motorola Solutionsâ€™ Data Science &amp; Analytics team is looking for versatile and talented Data Scientists to work in a multidisciplinary team of Data Scientists and Data Engineers with the goal of building the next generation of artificial intelligence solutions for Public Safety. One of our areas of work is in leveraging machine learning to create mission-critical speech and language solutions for a variety of use cases. The candidate will be a part of our Data Science &amp; AI team in the role of a hands-on data scientist responsible for the entire end to end process of data exploration, development, implementation, and maintenance of business-changing models and algorithms. Unlike similar roles in the industry, the result of your work has the potential to impact the entire lifecycle of the public safety workflow impacting people's lives in moments that matter. Weâ€™re excited about the work we are doing in AI. We often describe it as â€œMission Critical AIâ€ because our approach is founded on our many years of Public Safety experience and knowledge. We know the mission-critical needs of our customers are unique and different from the consumer technologies that leverage AI today. To be considered for the role, please submit a cover letter with a description of the most interesting data analysis youâ€™ve done, key findings and its impact. Also include a link or attachment of code youâ€™ve written related to data analysis. Desired Skills: Experience in building speech recognition and natural language processing systems Experience with machine learning on large datasets (experience with deep learning and using Tensorflow and/or PyTorch would be a plus) Experience with a variety of NLP methods for information extraction, topic modeling, parsing, and relationship extraction etc. Prior experience with data-distributed tools (Spark, Hadoop etc) Activity in the Open Source community is a strong plus Aspiration to push your ideas into production, overcoming obstacles, in order to benefit MSIâ€™s customers. Strong written and oral communication skills</t>
  </si>
  <si>
    <t>e93ec8c66d6ed81ac3ad8ef9f265f72c</t>
  </si>
  <si>
    <t>https://www.indeed.com/viewjob?jk=a5fc5fa3551624ba</t>
  </si>
  <si>
    <t>Read what people are saying about working here. 
Job Description:
The Data Scientist is responsible for executing the full-scope of advanced analytic techniques with the objectives of creating quantitative and qualitative models, data mining, causal inferences, predictions, optimizations, and recommendations for the Wholesale Credit portfolio and the metrics to monitor those improvements.
This position is for a self-starter with leadership qualities, responsible for formulating and managing projects, as well as developing data science models, and working with key business, data and technology leaders to establish roadmaps and deliver high value analytic projects. Position requires strong command of various data mining and advanced analytical techniques to produce easy to use analytical solutions.
Responsibilities
Build an in-depth understanding of the business domain and available data assets
Use data assets to gain insights into current business processes and propose enhancements for core decision making processes
Research, evaluate, design and implement machine learning, data blending, predictive modeling, data mining and data visualization approaches
Research new approaches as they become available in the market to determine applicability
Exercise thought leadership and discretion in tailoring the tools, approaches and data used to meet the needs of the particular problem
Communicate effectively with analytics/data experts as well as business managers to assess opportunities and develop data driven solutions
 Experience
2 - 5 years of professional experience as a data scientist executing complex analytical projects
Strong programming experience with Python, Apache Spark, Tensorflow, Scikit-learn and pandas
Knowledge of Big Data Architectures and AWS environment
Experience with Hadoop/Hive, Bigquery, Neo4J or MongoDB
Experience with SQL and/or NoSQL
Knowledge of machine-learning techniques, classifiers and statistical methods
Understanding of natural language processing techniques
Advanced degree, or equivalent experience, in mathematics, data science or other quantitative discipline
Demonstrated success in executing high value, enterprise projects with clear articulation of benefits, costs and risk
Superb communication, coaching and management skills across multiple business stakeholders and IT as well as external partners
Desire to use modern technologies as a disruptive influence within the Finance domain
Shift:
1st shift (United States of America)
Hours Per Week:
40
Job Description:
The Data Scientist is responsible for executing the full-scope of advanced analytic techniques with the objectives of creating quantitative and qualitative models, data mining, causal inferences, predictions, optimizations, and recommendations for the Wholesale Credit portfolio and the metrics to monitor those improvements.
This position is for a self-starter with leadership qualities, responsible for formulating and managing projects, as well as developing data science models, and working with key business, data and technology leaders to establish roadmaps and deliver high value analytic projects. Position requires strong command of various data mining and advanced analytical techniques to produce easy to use analytical solutions.
Responsibilities
Build an in-depth understanding of the business domain and available data assets
Use data assets to gain insights into current business processes and propose enhancements for core decision making processes
Research, evaluate, design and implement machine learning, data blending, predictive modeling, data mining and data visualization approaches
Research new approaches as they become available in the market to determine applicability
Exercise thought leadership and discretion in tailoring the tools, approaches and data used to meet the needs of the particular problem
Communicate effectively with analytics/data experts as well as business managers to assess opportunities and develop data driven solutions
 Experience
2 - 5 years of professional experience as a data scientist executing complex analytical projects
Strong programming experience with Python, Apache Spark, Tensorflow, Scikit-learn and pandas
Knowledge of Big Data Architectures and AWS environment
Experience with Hadoop/Hive, Bigquery, Neo4J or MongoDB
Experience with SQL and/or NoSQL
Knowledge of machine-learning techniques, classifiers and statistical methods
Understanding of natural language processing techniques
Advanced degree, or equivalent experience, in mathematics, data science or other quantitative discipline
Demonstrated success in executing high value, enterprise projects with clear articulation of benefits, costs and risk
Superb communication, coaching and management skills across multiple business stakeholders and IT as well as external partners
Desire to use modern technologies as a disruptive influence within the Finance domain
Shift:
1st shift (United States of America)
Hours Per Week:
40
 Bank of America Corporation is a bank holding company. Through its banking subsidiaries (the Banks) and various non-banking subsidiaries ...</t>
  </si>
  <si>
    <t>e46e42d85abe3c0ec463807bda60b6c7</t>
  </si>
  <si>
    <t>https://www.indeed.com/viewjob?jk=788012b1d67c0baa</t>
  </si>
  <si>
    <t>Data Scientist and Statistical Specialist</t>
  </si>
  <si>
    <t>University of Maryland Baltimore County</t>
  </si>
  <si>
    <t>umbc campus</t>
  </si>
  <si>
    <t>Read what people are saying about working here. 
Department:
Office of the Provost
UMBC is a University on the move. Our exceptional undergraduate programs offer our students the benefits of a strong liberal arts foundation and rigorous disciplinary background, combined with the opportunities to work with faculty recognized internationally for the quality of their research, scholarship, and creative activities. UMBC is an open, diverse community in which academic excellence, entrepreneurial innovation, and respect for others are guiding principles.
UMBC is a national leader in the use of analytics and actionable intelligence to support our mission, strategic goals, and the educational and professional success of the entire campus community.
Responsibilities:
Reporting to the Deputy Chief Information Officer/Associate Provost for Analytics, the incumbent will help improve our ability to assess planning decisions by supporting the development of business intelligence dashboards that monitor key performance indicators.
We seek a collaborative, creative, and motivated individual to conduct, interpret, and present results that support UMBCâ€™s mission, strategic goals, the recommendations of our accreditation Self Study, and to assist with the effective use of tools to support the continuous improvement of the university.
Using standard statistical tools and vendor-provided analytics systems, the Data Scientist and Statistical Analyst will help to support campus stakeholders with the development and assessment of our student success initiatives. Specific duties include:
Support and conduct projects that increase graduation and retention rates, reduce time to degree, support improved academic advising, and improve student learning and course performance;
Help improve our ability to assess the outcomes of strategic planning decisions by supporting the development of business intelligence dashboards that monitor strategic goals and key performance indicators;
Work with campus stakeholders to identify, prioritize, and conduct analytical projects that support the universityâ€™s mission, goals, and strategic plan;
Use appropriate data and methods to uncover fact patterns and test hypotheses that support progress towards campus goals;
Prepare high-quality and clear written reports, exhibits, and visualizations that present and interpret findings;
Work with campus stakeholders to improve data quality and usefulness, including support of the development of business intelligence dashboards that monitor strategic goals and key performance indicators;
Support, operationalize and assess our student success initiatives including supporting committees charged with student success and persistence and the development and assessment of student advising tools, case management tools, nudging campaigns, and first-year alerts;
Support the implementation, training, and effective use of vendor-provided analytics systems;
Support collaborative, innovative, use of learning analytics tools;
Perform other duties as assigned.
Required Minimum Qualifications:
Requires a Bachelor's degree in economics, sociology, psychology, public policy, or other fields with related analytical competencies. It is essential that candidates have the experience and ability to conduct and interpret the results of statistical analysis and to produce appropriate, high-quality presentations and visualizations of the data for senior leadership. The ability to move data between platforms and software is essential. Candidates must have excellent writing, communication, organizational, and professional skills.
Preferred Qualifications:
Masterâ€™s degree preferred. Candidates pursuing or holding doctorates will receive strong consideration. Strong candidates will have experience, either professional or educational, in applied econometrics and statistics, as well as demonstrated training or skills in the preparation of data for analysis and presentation. Some experience with predictive modeling algorithms is a plus. Experience with SQL, SAS, STATA, or R is a plus.
Special Instructions to Applicants:
Please upload a resume, cover letter, and a list of three professional references (including current telephone numbers and e-mail addresses) with your application.
Screening of Applications Begins:
For best consideration, submit application materials by October 24, 2018. Applications will be accepted until the position is filled.
Salary:
Salary is commensurate with qualifications and experience.
Hours:
Full Time.
Regular
FLSA Status:
Exempt
Equal Opportunity Statement:
UMBC is an Affirmative Action/Equal Opportunity Employer. Applications from women, minority group members, veterans and individuals with disabilities are encouraged to apply.
Accommodation:
If you require a reasonable accommodation for a disability for any part of the employment process, please contact the Human Resources Department at 410-455-2337 or MD TTY Relay Service 1-800-735-2258 between 8:30 a.m. and 4:00 p.m. Monday through Friday.
Work Authorization
As required by the 1986 Immigration Act, be prepared to present acceptable documentation upon hire showing your identity and that you are a U.S. citizen or an alien who is authorized to work.
Department:
Office of the Provost
UMBC is a University on the move. Our exceptional undergraduate programs offer our students the benefits of a strong liberal arts foundation and rigorous disciplinary background, combined with the opportunities to work with faculty recognized internationally for the quality of their research, scholarship, and creative activities. UMBC is an open, diverse community in which academic excellence, entrepreneurial innovation, and respect for others are guiding principles.
UMBC is a national leader in the use of analytics and actionable intelligence to support our mission, strategic goals, and the educational and professional success of the entire campus community.
Responsibilities:
Reporting to the Deputy Chief Information Officer/Associate Provost for Analytics, the incumbent will help improve our ability to assess planning decisions by supporting the development of business intelligence dashboards that monitor key performance indicators.
We seek a collaborative, creative, and motivated individual to conduct, interpret, and present results that support UMBCâ€™s mission, strategic goals, the recommendations of our accreditation Self Study, and to assist with the effective use of tools to support the continuous improvement of the university.
Using standard statistical tools and vendor-provided analytics systems, the Data Scientist and Statistical Analyst will help to support campus stakeholders with the development and assessment of our student success initiatives. Specific duties include:
Support and conduct projects that increase graduation and retention rates, reduce time to degree, support improved academic advising, and improve student learning and course performance;
Help improve our ability to assess the outcomes of strategic planning decisions by supporting the development of business intelligence dashboards that monitor strategic goals and key performance indicators;
Work with campus stakeholders to identify, prioritize, and conduct analytical projects that support the universityâ€™s mission, goals, and strategic plan;
Use appropriate data and methods to uncover fact patterns and test hypotheses that support progress towards campus goals;
Prepare high-quality and clear written reports, exhibits, and visualizations that present and interpret findings;
Work with campus stakeholders to improve data quality and usefulness, including support of the development of business intelligence dashboards that monitor strategic goals and key performance indicators;
Support, operationalize and assess our student success initiatives including supporting committees charged with student success and persistence and the development and assessment of student advising tools, case management tools, nudging campaigns, and first-year alerts;
Support the implementation, training, and effective use of vendor-provided analytics systems;
Support collaborative, innovative, use of learning analytics tools;
Perform other duties as assigned.
Required Minimum Qualifications:
Requires a Bachelor's degree in economics, sociology, psychology, public policy, or other fields with related analytical competencies. It is essential that candidates have the experience and ability to conduct and interpret the results of statistical analysis and to produce appropriate, high-quality presentations and visualizations of the data for senior leadership. The ability to move data between platforms and software is essential. Candidates must have excellent writing, communication, organizational, and professional skills.
Preferred Qualifications:
Masterâ€™s degree preferred. Candidates pursuing or holding doctorates will receive strong consideration. Strong candidates will have experience, either professional or educational, in applied econometrics and statistics, as well as demonstrated training or skills in the preparation of data for analysis and presentation. Some experience with predictive modeling algorithms is a plus. Experience with SQL, SAS, STATA, or R is a plus.
Special Instructions to Applicants:
Please upload a resume, cover letter, and a list of three professional references (including current telephone numbers and e-mail addresses) with your application.
Screening of Applications Begins:
For best consideration, submit application materials by October 24, 2018. Applications will be accepted until the position is filled.
Salary:
Salary is commensurate with qualifications and experience.
Hours:
Full Time.
Regular
FLSA Status:
Exempt
Equal Opportunity Statement:
UMBC is an Affirmative Action/Equal Opportunity Employer. Applications from women, minority group members, veterans and individuals with disabilities are encouraged to apply.
Accommodation:
If you require a reasonable accommodation for a disability for any part of the employment process, please contact the Human Resources Department at 410-455-2337 or MD TTY Relay Service 1-800-735-2258 between 8:30 a.m. and 4:00 p.m. Monday through Friday.
Work Authorization
As required by the 1986 Immigration Act, be prepared to present acceptable documentation upon hire showing your identity and that you are a U.S. citizen or an alien who is authorized to work.</t>
  </si>
  <si>
    <t>3756c0b6c3b2ad9d5237a15a6c5f4d25</t>
  </si>
  <si>
    <t>https://www.indeed.com/viewjob?jk=bb612d08777716e9</t>
  </si>
  <si>
    <t>a5190eaa055d877bb7a668e1c6b9c594</t>
  </si>
  <si>
    <t>https://www.indeed.com/viewjob?jk=c12b7291b15b2055</t>
  </si>
  <si>
    <t>Senior Data Scientist / Data Engineer</t>
  </si>
  <si>
    <t>U-Haul</t>
  </si>
  <si>
    <t>Read what people are saying about working here. 
Location:
2727 N Central Ave, Phoenix, Arizona 85004 United States of America
The Data Scientist / Data Engineer will be responsible for understanding complex business problems in Big Data, Analytics, AI, ML, DL, and IoT. They will be formulating new solutions, wrangling/munging structured and unstructured data; creating descriptive, exploration, predictive, prescriptive models. This individual would embrace new technologies and deliver smart solutions and services, collaborate with teams, share their knowledge and collectively grow capability, skills, and knowledge in the team .
Responsibilities
Coding procedures and data pipes for processing and analysis of structured and unstructured data in rest and data in motion using SQL, HDFS, ELK, Storm, Hive, HBase, Impala, Spark, and new tools and technologies in data ingestion, storage, and processing data science models (classification, regression, recommendation systems, sentiment analysis, neural network, deep learning, â€¦etc.)
Developing, coding, testing, evaluating and deploying using Spark, Python, Tensorflow, R, and new tools and technologies in data science.
Building data visualizations, reports, and presentations
Working with evolving Hadoop and Spark technologies
Working with evolving Azure HDInsight and other cloud technologies
Delivering solutions including proof of concepts and production implementation.
Working in a collaborative and agile application and data science team environment with changing and ambiguous requirements
Identifying, developing and evolving repeatable analytics solutions aligned to business needs
Lead data science projects alongside an established team of data and software engineers
Develops and applies advanced techniques and theories to deliver actionable business insights
Leads the design/testing of new analytical technologies, or the development of new algorithms/functions for application in model-development
Leads definition of analytics vision, multiple use-case evaluations and selection criteria, as well as project-level scope definition
Handling a variety of responsibilities under pressure and function independently
Communicating with confidence and integrity
Communicating complex technical concepts to business users
Rapidly learning and implementing new technologies and tools
Qualifications
Masters degree from an accredited college/university in Computer Science, Statistics, Mathematics, Engineering, Physics or related fields, with a minimum of 3-5 years of relevant experience
Proven professional data science experience, e.g., machine learning, natural language processing, algorithms and statistical modeling, such as classification, collaborative filtering, association rules, sentiment analysis, time-series analysis, regression, statistical inference, etc.
Industry knowledge in the areas of Big Data, Analytics, and IoT
Proven experience working with big data technologies, processing and analyzing structured and unstructured data in Big Data environments using Hadoop, Spark and/or cloud technologies
Experience in delivering descriptive, exploration, predictive, prescriptive analytics and converge into automation in Big Data diagnostic environment:
SQL coding skills
Python coding skills
Spark (Scala or Java) coding skills are highly desired
Hive coding, HBase, Impala coding skills
UNIX / Linux shell scripting skills
Experience in BI reporting and data visualization
One or more of Tableau, Microsoft Power BI or other big data visualization tools is mandatory
The ability to communicate and present both orally and in writing, and comfortable with ambiguity, uncertainty, and change
High degree of drive, energy, self-confidence, commitment and flexibility appropriate to a client-facing environment
U-Haul is an equal opportunity employer. All applicants for employment will be considered without regard to race, color, religion, sex, national origin, physical or mental disability, veteran status, or any other basis protected by applicable federal, provincial, state or local law. Individual accommodations are available on requests for applicants taking part in all aspects of the selection process. Information obtained during this process will only be shared on a need to know basis.
Location:
2727 N Central Ave, Phoenix, Arizona 85004 United States of America
The Data Scientist / Data Engineer will be responsible for understanding complex business problems in Big Data, Analytics, AI, ML, DL, and IoT. They will be formulating new solutions, wrangling/munging structured and unstructured data; creating descriptive, exploration, predictive, prescriptive models. This individual would embrace new technologies and deliver smart solutions and services, collaborate with teams, share their knowledge and collectively grow capability, skills, and knowledge in the team .
Responsibilities
Coding procedures and data pipes for processing and analysis of structured and unstructured data in rest and data in motion using SQL, HDFS, ELK, Storm, Hive, HBase, Impala, Spark, and new tools and technologies in data ingestion, storage, and processing data science models (classification, regression, recommendation systems, sentiment analysis, neural network, deep learning, â€¦etc.)
Developing, coding, testing, evaluating and deploying using Spark, Python, Tensorflow, R, and new tools and technologies in data science.
Building data visualizations, reports, and presentations
Working with evolving Hadoop and Spark technologies
Working with evolving Azure HDInsight and other cloud technologies
Delivering solutions including proof of concepts and production implementation.
Working in a collaborative and agile application and data science team environment with changing and ambiguous requirements
Identifying, developing and evolving repeatable analytics solutions aligned to business needs
Lead data science projects alongside an established team of data and software engineers
Develops and applies advanced techniques and theories to deliver actionable business insights
Leads the design/testing of new analytical technologies, or the development of new algorithms/functions for application in model-development
Leads definition of analytics vision, multiple use-case evaluations and selection criteria, as well as project-level scope definition
Handling a variety of responsibilities under pressure and function independently
Communicating with confidence and integrity
Communicating complex technical concepts to business users
Rapidly learning and implementing new technologies and tools
Qualifications
Masters degree from an accredited college/university in Computer Science, Statistics, Mathematics, Engineering, Physics or related fields, with a minimum of 3-5 years of relevant experience
Proven professional data science experience, e.g., machine learning, natural language processing, algorithms and statistical modeling, such as classification, collaborative filtering, association rules, sentiment analysis, time-series analysis, regression, statistical inference, etc.
Industry knowledge in the areas of Big Data, Analytics, and IoT
Proven experience working with big data technologies, processing and analyzing structured and unstructured data in Big Data environments using Hadoop, Spark and/or cloud technologies
Experience in delivering descriptive, exploration, predictive, prescriptive analytics and converge into automation in Big Data diagnostic environment:
SQL coding skills
Python coding skills
Spark (Scala or Java) coding skills are highly desired
Hive coding, HBase, Impala coding skills
UNIX / Linux shell scripting skills
Experience in BI reporting and data visualization
One or more of Tableau, Microsoft Power BI or other big data visualization tools is mandatory
The ability to communicate and present both orally and in writing, and comfortable with ambiguity, uncertainty, and change
High degree of drive, energy, self-confidence, commitment and flexibility appropriate to a client-facing environment
U-Haul is an equal opportunity employer. All applicants for employment will be considered without regard to race, color, religion, sex, national origin, physical or mental disability, veteran status, or any other basis protected by applicable federal, provincial, state or local law. Individual accommodations are available on requests for applicants taking part in all aspects of the selection process. Information obtained during this process will only be shared on a need to know basis.</t>
  </si>
  <si>
    <t>a48bebaea95085c1cff3f51143f30ceb</t>
  </si>
  <si>
    <t>https://www.indeed.com/viewjob?jk=cf35fe82689fb308</t>
  </si>
  <si>
    <t>Read what people are saying about working here. 
Job Description
As a Data Scientist at Optimizely, youâ€™ll be in charge of Stats Engine, the core statistics methodology behind all our experiments. You will be a member of the Analytics and Statistics team and work on the cutting edge of statistics, helping answer questions like:
How can we safely employ multi-armed bandits in an A/B testing context?
Are approximate counting methods compatible with conventional hypothesis testing methods?
Youâ€™ll work with our product and engineering teams to build new statistics features for all of Optimizelyâ€™s products. You will get on customer calls to articulate how we maintain accuracy in our products as well as triage questions around statistical inference. You will educate internal and external stakeholders about core statistics concepts via webinars, speaking engagements, blog posts, and white papers. You will conduct original research and publish results in academic and industry conferences.
Some of our public work:
Papers
Stats Engine White Paper
Stats Engine Academic Paper
Epoch Stats Engine White Paper
Blog Posts
Bayesian vs Frequentist Statistics
Optimizelyâ€™s Stats Engine
Stats Accelerator-Acceleration Under Time-Varying Signals
Approximate Counting and Statistical Significance
Conference Talks
CODE @ MIT 2018: Acceleration of A/B/n Testing Under Time-Varying Signals
CODE @ MIT 2016: A/B Testing in a Changing World
INFORMS 2015: Can I Take a Peek? Continuous Monitoring of A/B Tests
CODE @ MIT 2014: Can I Take a Peek? Continuous Monitoring of A/B Tests
Qualifications
PhD in Statistics or a closely related field, or 5+ years of equivalent industry experience in A/B testing and digital experimentation
Strong research interest and experience with statistical inference. Especially: design of experiments, randomized controlled trials, sequential testing, robustness, and bayesian inference.
Experience with Python and/or Java preferred.
Some experience in math education such as teaching, teaching assistantships, consulting, or conference talks.
Additional Information
At Optimizely, we embody inclusion and embrace diversity. Optimizely is an equal opportunity employer and makes employment decisions on the basis of merit. Optimizely prohibits discrimination based on race, color, religion, sex, sexual identity, gender identity, marital status, veteran status, nationality, citizenship, age, disability, medical condition, pregnancy, or any other unlawful consideration. All your information will be kept confidential according to EEO guidelines.
Job Description
As a Data Scientist at Optimizely, youâ€™ll be in charge of Stats Engine, the core statistics methodology behind all our experiments. You will be a member of the Analytics and Statistics team and work on the cutting edge of statistics, helping answer questions like:
How can we safely employ multi-armed bandits in an A/B testing context?
Are approximate counting methods compatible with conventional hypothesis testing methods?
Youâ€™ll work with our product and engineering teams to build new statistics features for all of Optimizelyâ€™s products. You will get on customer calls to articulate how we maintain accuracy in our products as well as triage questions around statistical inference. You will educate internal and external stakeholders about core statistics concepts via webinars, speaking engagements, blog posts, and white papers. You will conduct original research and publish results in academic and industry conferences.
Some of our public work:
Papers
Stats Engine White Paper
Stats Engine Academic Paper
Epoch Stats Engine White Paper
Blog Posts
Bayesian vs Frequentist Statistics
Optimizelyâ€™s Stats Engine
Stats Accelerator-Acceleration Under Time-Varying Signals
Approximate Counting and Statistical Significance
Conference Talks
CODE @ MIT 2018: Acceleration of A/B/n Testing Under Time-Varying Signals
CODE @ MIT 2016: A/B Testing in a Changing World
INFORMS 2015: Can I Take a Peek? Continuous Monitoring of A/B Tests
CODE @ MIT 2014: Can I Take a Peek? Continuous Monitoring of A/B Tests
Qualifications
PhD in Statistics or a closely related field, or 5+ years of equivalent industry experience in A/B testing and digital experimentation
Strong research interest and experience with statistical inference. Especially: design of experiments, randomized controlled trials, sequential testing, robustness, and bayesian inference.
Experience with Python and/or Java preferred.
Some experience in math education such as teaching, teaching assistantships, consulting, or conference talks.
Additional Information
At Optimizely, we embody inclusion and embrace diversity. Optimizely is an equal opportunity employer and makes employment decisions on the basis of merit. Optimizely prohibits discrimination based on race, color, religion, sex, sexual identity, gender identity, marital status, veteran status, nationality, citizenship, age, disability, medical condition, pregnancy, or any other unlawful consideration. All your information will be kept confidential according to EEO guidelines.</t>
  </si>
  <si>
    <t>d3b1a023438fdc2ec728655d710faef1</t>
  </si>
  <si>
    <t>https://www.indeed.com/viewjob?jk=0f2d0d110200fa40</t>
  </si>
  <si>
    <t>Read what people are saying about working here. 
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improve strategic innovation Youâ€™ll work closely with your customer to understand their questions and needs, and then dig into their data-rich environment to find the pieces of their information puzzle. Youâ€™ll develop algorithms, write scripts, build predictive analytics, use automation, apply machine learning, and use the right combination of tools and frameworks to turn that set of disparate data points into objective answers to help senior leadership make informed decisions. Youâ€™ll provide your customer with a deep understanding of their data, what it all means, and how they can use it. Join us as we use data science for good in strategic innovation.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You Have:
Experience with one or more statistical analytical programming languages, including Python or R
Experience with analytics, data mining, and problem-solving
Knowledge of data science tools and concepts
Ability to obtain a security clearance
BA or BS degree
Nice If You Have:
Experience with machine learning algorithms
Experience with developing applications using API functionality
BA or BS degree in CS, Physics, Statistics, Mathematics, or related field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
 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improve strategic innovation Youâ€™ll work closely with your customer to understand their questions and needs, and then dig into their data-rich environment to find the pieces of their information puzzle. Youâ€™ll develop algorithms, write scripts, build predictive analytics, use automation, apply machine learning, and use the right combination of tools and frameworks to turn that set of disparate data points into objective answers to help senior leadership make informed decisions. Youâ€™ll provide your customer with a deep understanding of their data, what it all means, and how they can use it. Join us as we use data science for good in strategic innovation.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You Have:
Experience with one or more statistical analytical programming languages, including Python or R
Experience with analytics, data mining, and problem-solving
Knowledge of data science tools and concepts
Ability to obtain a security clearance
BA or BS degree
Nice If You Have:
Experience with machine learning algorithms
Experience with developing applications using API functionality
BA or BS degree in CS, Physics, Statistics, Mathematics, or related field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 We harness our collective brainpower to solve our clientsâ€™ toughest problems using consulting, analytics, digital solutions, engineering,...</t>
  </si>
  <si>
    <t>ba981a007460d6e3c52e63144fc899c8</t>
  </si>
  <si>
    <t>https://www.indeed.com/viewjob?jk=21184a2cf5f442fd</t>
  </si>
  <si>
    <t>Zignal Labs</t>
  </si>
  <si>
    <t>About Zignal Labs
Zignal Labs is the worldâ€™s leading media analytics company. With unparalleled expertise in big data, machine learning and media measurement, Zignal empowers communications and marketing teams to build trust and credibility in their brands. Today, insights from the Zignal platform help the Fortune 1000 measure the impact of their earned media programs, mitigate reputational risks and inform strategic decision-making.
About the Role
As a Data Scientist on our Labs and Data Science team, you will work on data analytics and machine learning projects and be involved in solutions from ideation through research and prototyping up to feature delivery -including data quality measurements and improvements. You will rely on your Scala and Python coding skills to analyze a large amount of media data and build machine learning models. You will use Spark, SageMaker, S3, and ElasticSearch along with your machine learning and NLP skills and apply it to social media, news, blogs, broadcast, and other media sources to empower our users with key insights based on real-time analysis.
In this role, you will have the opportunity to:
Mine and analyze media data from various data sources to create and improve analytical insights, product and application features
Measure and improve the effectiveness and accuracy of new and existing features
Develop custom data models and algorithms to apply to data sets
Extend company quality measurement frameworks and test and improve model quality
Coordinate with different functional teams to implement models and monitor outcomes
Develop processes and tools to monitor and analyze model performance and data accuracy
Tech Stack:
Scala, Python
Spark / Databricks
Nice to have: S3, Elasticsearch, Amazon Sagemaker, Amazon Mechanical Turk
In order to be successful in this role, you will need:
Master's degree in Computer Science, Mathematics or equivalent field with 2+ years relevant experience, or Bachelor's degree with 5+ years relevant experience
Strong problem-solving skills with an emphasis on product development
Excellent written and verbal communication skills for cross-team collaboration
Knowledge of a variety of machine learning techniques (clustering, decision tree learning, artificial neural networks, etc.) and their real-world advantages/drawbacks
A passion to learn and master new technologies and techniques
Coding knowledge and experience with Scala and/or Python
Experience with one or more of the following distributed data/computing tools: Spark, Map/Reduce, Hadoop, Hive
Familiarity with data quality measurement techniques, and processes
Plusses:
Experience with various natural language processing techniques: parts of speech tagging, shallow parsing, constituency, and dependency parsing, named entity recognition, emotion and sentiment analysis
Experience building and using advanced machine learning algorithms and statistics: regression, simulation, scenario analysis, modeling, clustering, decision trees, neural networks, etc.
Intellectual curiosity around our business &amp; tech challenge
Why Join Zignal?
Competitive salary based on the work you do
100% employer-paid Medical, Dental, and Vision insurance
Flexible time off â€“ work with your manager to take the time you need
Subsidized commuter benefits
Up to 16 hours of paid time off to volunteer in your local community
Learning environment where we value professional and personal development
Catered lunches 3 times a week and fully stocked kitchen
Our office is located in the Financial District just blocks away from BART
Learn more about the #ZignalLife by visiting zign.al/about or by searching on Twitter and Instagram.
Zignal Labs is an Equal Opportunity Employer dedicated to the goal of building a culturally diverse environment, and strongly encourages applications from minorities and women. Additionally, we will consider for employment qualified applicants with criminal histories pursuant to the requirements of the San Francisco Fair Chance Ordinance and the New York City Fair Chance Act. Applicants must be authorized to work in the United States for any employer. No sponsorship is available for this position.
About Zignal Labs
Zignal Labs is the worldâ€™s leading media analytics company. With unparalleled expertise in big data, machine learning and media measurement, Zignal empowers communications and marketing teams to build trust and credibility in their brands. Today, insights from the Zignal platform help the Fortune 1000 measure the impact of their earned media programs, mitigate reputational risks and inform strategic decision-making.
About the Role
As a Data Scientist on our Labs and Data Science team, you will work on data analytics and machine learning projects and be involved in solutions from ideation through research and prototyping up to feature delivery -including data quality measurements and improvements. You will rely on your Scala and Python coding skills to analyze a large amount of media data and build machine learning models. You will use Spark, SageMaker, S3, and ElasticSearch along with your machine learning and NLP skills and apply it to social media, news, blogs, broadcast, and other media sources to empower our users with key insights based on real-time analysis.
In this role, you will have the opportunity to:
Mine and analyze media data from various data sources to create and improve analytical insights, product and application features
Measure and improve the effectiveness and accuracy of new and existing features
Develop custom data models and algorithms to apply to data sets
Extend company quality measurement frameworks and test and improve model quality
Coordinate with different functional teams to implement models and monitor outcomes
Develop processes and tools to monitor and analyze model performance and data accuracy
Tech Stack:
Scala, Python
Spark / Databricks
Nice to have: S3, Elasticsearch, Amazon Sagemaker, Amazon Mechanical Turk
In order to be successful in this role, you will need:
Master's degree in Computer Science, Mathematics or equivalent field with 2+ years relevant experience, or Bachelor's degree with 5+ years relevant experience
Strong problem-solving skills with an emphasis on product development
Excellent written and verbal communication skills for cross-team collaboration
Knowledge of a variety of machine learning techniques (clustering, decision tree learning, artificial neural networks, etc.) and their real-world advantages/drawbacks
A passion to learn and master new technologies and techniques
Coding knowledge and experience with Scala and/or Python
Experience with one or more of the following distributed data/computing tools: Spark, Map/Reduce, Hadoop, Hive
Familiarity with data quality measurement techniques, and processes
Plusses:
Experience with various natural language processing techniques: parts of speech tagging, shallow parsing, constituency, and dependency parsing, named entity recognition, emotion and sentiment analysis
Experience building and using advanced machine learning algorithms and statistics: regression, simulation, scenario analysis, modeling, clustering, decision trees, neural networks, etc.
Intellectual curiosity around our business &amp; tech challenge
Why Join Zignal?
Competitive salary based on the work you do
100% employer-paid Medical, Dental, and Vision insurance
Flexible time off â€“ work with your manager to take the time you need
Subsidized commuter benefits
Up to 16 hours of paid time off to volunteer in your local community
Learning environment where we value professional and personal development
Catered lunches 3 times a week and fully stocked kitchen
Our office is located in the Financial District just blocks away from BART
Learn more about the #ZignalLife by visiting zign.al/about or by searching on Twitter and Instagram.
Zignal Labs is an Equal Opportunity Employer dedicated to the goal of building a culturally diverse environment, and strongly encourages applications from minorities and women. Additionally, we will consider for employment qualified applicants with criminal histories pursuant to the requirements of the San Francisco Fair Chance Ordinance and the New York City Fair Chance Act. Applicants must be authorized to work in the United States for any employer. No sponsorship is available for this position.
 Zignal Labs is a real-time, cross media, story-tracking platform. We enable clients to quickly spot trends, see relevant stories unfold, ...</t>
  </si>
  <si>
    <t>7bc2665bcbb77ef579047c7a35be51b2</t>
  </si>
  <si>
    <t>https://www.careerbuilder.com/job/J3V4N175C12K4PZ4089</t>
  </si>
  <si>
    <t>Are you someone with a passion for data, analytics, insights and technology? Do you want to work on one of the largest data science teams at Microsoft, lighting up actionable insights that drive the key business decisions for the entire Office365 organization?Â  The Microsoft 365 Insights, Data Engineering &amp; Analytics team (IDEAs), is the newly formed central data science team for Office365 engineering and marketing. The team is looking for a passionate, creative, analytical and experienced data scientist who loves big data, are curious to explore and that wants to impact business decisions.Â Â  Our team plays a key role in providing data and analytics for Office365 and owns the end to end decision sciences charter that includes:Â  Bringing the relevant data into a central system to create the single version of truthÂ  Creating key metrics, reports and dashboards to support business healthÂ  Opportunity analysis and hypothesis generation for stages throughout the end-to-end user lifecycleÂ Â  Building advanced analytical models (behavior segmentation, churn prediction, purchase propensity, recommendation engine, etc.) that spans engineering, marketing, partners and financeÂ  User centric ML models that drive new experiences in the Office applications and servicesÂ  To be successful in this role, you must be driven, self-directed, entrepreneurial and focused on delivering the right results.Â  You also need to have strong skills in written and oral communications, a can-do attitude and the willingness to tackle hard problems in innovative ways. You also thrive in a team environment that values cross team collaboration and building on the success of others.Â  Responsibilities Design, prototype, implement and test descriptive and predictive analytics modelsÂ  Work with data engineers to architect and develop operational models that run at scaleÂ  Partner with teams to identify and explore opportunities for the application of machine learning and predictive analysisÂ  Communicates well with technical and non-technical audiences, and contributing modeling expertise as a team playerÂ  Qualifications Bachelorâ€™s degree or higher in Statistics/Math/Computer Science or related fieldÂ  2+ years of industry work experience in SQL, R, Python to implement statistical models, machine learning, and analysis (Prediction, Classification, Clustering, time series forecasting, regression models, etc.) in big data environmentÂ  Advanced working knowledge of data mining using SQL, ETL and Data WarehousesÂ  Experience on large scale computing systems like COSMOS, Hadoop, MapReduce and/or similar systems preferredÂ  Experience with programming skills, e.g. Java, C# is a plusÂ  Familiarity with deep learning toolkits, e.g. CNTK, TensorFlow, etc. is a plusÂ  Exceptional written and verbal communication to educate and work with cross functional teamsÂ  Be self-driven, and show ability to deliver on ambiguous projects with incomplete or dirty dataÂ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Â  We also consider qualified applicants regardless of criminal histories, consistent with legal requirements. If you need assistance and/or a reasonable accommodation due to a disability during the application or the recruiting process, please send a requestÂ via theÂ Accommodation request form. Benefits/perks listed below may vary depending on the nature of your employment with Microsoft and the country where you work.</t>
  </si>
  <si>
    <t>cef0f0be46d0f73331834d5733182a14</t>
  </si>
  <si>
    <t>https://www.careerbuilder.com/job/J3T6SX6THFWD88T4WTH</t>
  </si>
  <si>
    <t>JOB SUMMARY The Sr Data Scientist job is responsible for executing the full-scope of advanced analytic techniques with the objectives of creating causal inferences, predictions, and recommendations for improvements to business processes, and the metrics to monitor those improvements. This position requires a strong command of techniques and algorithms as well as a demonstrated practical ability to determine where to invest time, synthesize actionable findings across diverse assignments, and present these findings to an audience with varying levels of background in analytics. MAJOR DUTIES AND RESPONSIBILITIES Plan and lead the execution of the analytics life-cycle, leveraging significant experience in leading this type of work in previous roles Survey varied data sources in relational databases, Hadoop, flat files, and external sources for analytic relevance Execute the full-scope of advanced analytic techniques Perform problem formulation, requirements analysis, and planning Responsible for data surveying, profiling, and pre-processing Model data management for validation (e.g. holdout, cross-validation) Select algorithm and execution Responsible for interpretation of results â€“ for both causal inferences and predictive effectiveness Synthesize appropriate recommendations for action and changes Present findings, suggested actions and changes to a broad audience, and manage follow-ups and execution Help teach and explain techniques and tools used to a broad set of business-intelligence, data, and analytics professionals with varied backgrounds Exercise thought leadership and discretion in tailoring the tools, approaches, and data used to meet the needs of the particular problem Perform other duties as required REQUIRED QUALIFICATIONS Skills/Abilities and Knowledge Ability to read, write, speak and understand English Expert-level skills and experience with R (required) and/or Python (desired) (including relevant packages) in support of advanced analytics Advanced-level skills with relational databases, including SQL and utilizing data stored in complex schemas Expert-level logical and analytic skills Broad experience and solid theoretical foundation on the modeling process using a variety of algorithms Data profiling, distributions, confidence intervals, hypothesis testing Holdout for testing, cross-validation Data pre-processing, exploratory data analysis using a variety of techniques Regression and classification using linear models, GLMs, and tree-based methods Interpretation of model results, consideration of causality, treatment of multicollinearity Strong synthesis and presentation skills Ability to communicate results and recommendations to a wide variety of audiences Basic understanding of data architecture, data warehouse and data marts Experience in the telecommunications industry, or two other consumer-based industries Demonstrated ability and desire to continually expand skill set, and learn from and teach others PREFERRED QUALIFICATIONS Skills/Abilities and Knowledge Experience with Teradata: SQL, UDFs, interpreting explain plans, basic performance-tuning, and use of database catalog Operations-research background, in particular focused on large labor operations such as field ops, technical support, and sales Background with Cable systems and operations Experience with Hadoop, particularly HIVE and Spark Knowledge of other relevant tools such as SAS, SPSS, Alteryx, Linux Knowledge of other relevant techniques such as text analysis and text mining Familiarity with the open-source ecosystems surrounding R (CRAN), Python (PyPi), and/or Hadoop Education Master's degree in computer science, mathematics, statistics, operations research or other quantitatively-focus field Related Work Experience Number of Years Statistical Analysis 10+ Business Analysis 8+ SQL/R/SAS Programming 8+ Database Design or Database Modeling 2+ WORKING CONDITIONS Office environment Travel as required</t>
  </si>
  <si>
    <t>c8a8697012bb2fa0f6064590ad0a8f72</t>
  </si>
  <si>
    <t>https://www.careerbuilder.com/job/J3P30N5Y1SKRR88XRHW</t>
  </si>
  <si>
    <t>Gilead Sciences</t>
  </si>
  <si>
    <t>For Current Gilead Employees and Contractors: Please log onto your Internal Career Site to apply for this job. Job Description Specific Responsibilities: The Department of Bioinformatics at Gilead is seeking a highly motivated clinical data scientist to lead clinical data analysis. The successful candidate will have the opportunity to work in a fast-paced and highly collaborative environment to support clinical development programs with a focus on developing predictive models on complex high-dimensional clinical data to support clinical development programs in various disease areas, including liver disease, virology, inflammatory disease, and oncology. Essential Functions: â€¢ Working with internal colleagues to design and execute data analysis plans, and to summarize the actionable findings to support both exploratory research and new drug application activities. â€¢ Curate and analyze complex clinical data, including but not limited to genomic data, protein assay data, cytokine, and chemokine data from patient samples, and develop novel predictive models using statistical techniques and machine learning to support patient stratification and biomarker selection in clinical trials. â€¢ Develop and validate the analysis workflow, software applications, and data warehouse to improve visualization, integration, and accessibility of complex clinical data. â€¢ Serve as an internal expert in machine learning, predictive modeling, and quantitative data analysis. â€¢ Designs, develops, and implements methods, processes and systems to consolidate and analyze diverse data sets including structured and unstructured. â€¢ Develops software programs, algorithms, dashboards, information tools, and queries to clean, model, integrate and evaluate datasets. â€¢ Keeps abreast of new analytic methodologies and technologies. Collaborates with functional business units to drive business solutions and direction. Knowledge, Experience &amp; Skills: â€¢ Ph.D. in statistics, mathematics, bioinformatics, genomics, computer science or a related field with strong hands-on experience in machine learning, predictive modeling or a master degree with 3+ years of work experience in the related field. â€¢ Proficient in at least one of following programming languages: Python, R, SAS, Matlab, JavaScript or SQL. â€¢ Extensive experience in machine learning, predictive modeling or deep learning is required. â€¢ Strategic thinker and outstanding team player with strong interpersonal and communication skills. â€¢ Knowledge of biology in virology, liver disease, inflammation disease, and oncology is a plus.Â  â€¢ Demonstrated track record producing models and actionable insights using advanced statistical methods. â€¢ Experience working with large data sets using distributed computing tools. Meet the team: http://biometrics-careers.gilead.com/ About Gilead: Gilead Sciences, Inc. is a research-based biopharmaceutical company that discovers, develops and commercializes innovative medicines in areas of unmet medical need. With each new discovery and investigational drug candidate, we seek to improve the care of patients living with life-threatening diseases around the world. Gileadâ€™s therapeutic areas of focus include HIV/AIDS, liver diseases, cancer and inflammation, and serious respiratory and cardiovascular conditions. #LI-RA1 For jobs in the United States: As an equal opportunity employer, Gilead Sciences Inc. is committed to a diverse workforce. Employment decisions regarding recruitment and selection will be made without discrimination based on race, color, religion, national origin, gender, age, sexual orientation, physical or mental disability,Â genetic information or characteristic, gender identity and expression, veteran status, or other non-job related characteristics or other prohibited grounds specified in applicable federal, state and local laws. In order to ensure reasonable accommodation for individuals protected by Section 503 of the Rehabilitation Act of 1973, the Vietnam Era Veterans' Readjustment Act of 1974, and Title I of the Americans with Disabilities Act of 1990, applicants who require accommodation in the job application process may contactÂ [Click Here to Email Your ResumÃ©]for assistance. For more information about equal employment opportunity protections, please view theÂ â€˜EEO is the Lawâ€™Â poster. NOTICE: EMPLOYEE POLYGRAPH PROTECTION ACT YOUR RIGHTS UNDER THE FAMILY AND MEDICAL LEAVE ACT PAY TRANSPARENCY NONDISCRIMINATION PROVISION Our environment respects individual differences and recognizes each employee as an integral member of our company. Our workforce reflects these values and celebrates the individuals who make up our growing team. Gilead provides a work environment free of harassment and prohibited conduct. We promote and support individual differences and diversity of thoughts and opinion. For Current Gilead Employees and Contractors: Please log onto your Internal Career Site to apply for this job.</t>
  </si>
  <si>
    <t>4a8210b9ba1443bbb67bf4a2a929aa64</t>
  </si>
  <si>
    <t>https://www.careerbuilder.com/job/J3N59N5WZKJQ8N33RVC</t>
  </si>
  <si>
    <t>DESCRIPTION The Supply Chain Optimization Technologies (SCOT) team is seeking a Data Scientist to lead data analysis for models and algorithms to solve Amazonâ€™s supply chain problems. As an Amazon Data Scientist , your work will impact on how we serve our customers so that they get the right product at the right time. In our team, you will be working in one of the world's largest data warehouse environments. You need to be a sophisticated user of data querying tools and advanced quantitative and modeling techniques, and an expert at synthesizing and communicating insights and recommendations to audiences of varying levels of technical sophistication to drive change, as your work will be visible up to the highest business leaders in SCOT. You will own the data pipeline required for predictive models in inventory management that use statistics and machine learning. You will design statistical experiments to measure the performance of our inventory management systems, relate our systems' inputs to key performance indicators through observational data, and detect anomalies to identify problems in our systems. Much of the job will require close collaboration with software development engineers, other scientists, and business teams to innovate for and solve problems of the future. Amazon is an Equal Opportunity Employer â€“ Minority / Female / Disability / Veteran / Gender Identity / Sexual Orientation. BASIC QUALIFICATIONS Masterâ€™s degree in a quantitative field such as Statistics, Applied Mathematics, Physics, Economics or a related quantitative field \ 3+ years experience with data querying languages (e.g. SQL, Hadoop/Hive) 3+ years experience in SQL, R, Python (specifically Pandas) 2+ years experience in coding and deploying machine learning models Graduate courses or 2+ years experience in statistics and probability PREFERRED QUALIFICATIONS Knowledge of Optimization techniques Knowledge of stochastic models Knowledge of ETL and databases Experience with Tableau Knowledge of causal inference procedures</t>
  </si>
  <si>
    <t>bf06f4c405102ae89e31a81090003da5</t>
  </si>
  <si>
    <t>https://www.careerbuilder.com/job/J3W2W86KVLXCCV16F49</t>
  </si>
  <si>
    <t>TEKsystems has partnered with a financial regulatory company in search of a Data Analyst and Data Scientist. Qualifications: 1.) Basic coding skills - 1 OOP Language (Java/Python/R) - inheritance, polymorphism, collections 2) Strong foundation in SQL including Analytical SQL Must be prepared to whiteboard in final interview. 3). Strong Communication and writing skills. *Writing test is required. You will be working with business users on a day to day basis. *will also look at someone who recently earned Masters or PhD. Nice to haves: GIT, bit bucket, ecplise, ntelJ What you'd be working on: This a 4 petabyte application that tracks all patterns in the stock market and processes 95 billion records of data a day. You will be looking at data manipulation to catch fraudulent activity on the stock market. We are looking for a Data Engineer who is passionate about Machine Learning to join our team in Rockville, MD. We are working with terabytes of data and the latest technology including spark and Scala. Job Functions: * Analyze stakeholder needs to help define technical solution and author or oversee formal requirement deliverables * Serve as a subject matter expert for applications/ programs, business processes or initiatives and provide needed project support. * Independently interact with stakeholders to understand problem/opportunity, elicit business requirements, and document and review requirements. * Identify and resolve stakeholder issues * Facilitate the flow of information between stakeholders to ensure a common understanding of needs and deliverables. * Build strong partner relationships with stakeholders, including management and advocate business needs on their behalf. * Establish objectives based on business requirements and resources, and provide recommendations to management. * Partner with the delivery team throughout the entire SDLC process. * Manage and provide new features or enhancements and collaborate with delivery team to prioritize changes to the system. * Develop a detailed understanding of the stakeholders and the impact of the request being addressed to provide better insight in solution recommendations * Support end-user feedback activities, such as, user acceptance testing and demonstration. * Analyze data sets to gain an understanding of the data, discover data anomalies, and look for ways to leverage data in support of FINRA's regulatory mission. * Use appropriate technology tools to analyze data sources and check for anomalies. * Define and document key business processes, technical requirements, data scenarios and data transformations. Essential Skills: Strong foundation in SQL including Analytical SQL Experience in understanding the usage of statistics in data analysis Experience working with large data sets Adequate written and verbal communication skills including formal requirement writing Experience working with Cloud technologies is a plus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 The company is an equal opportunity employer and will consider all applications without regards to race, sex, age, color, religion, national origin, veteran status, disability, sexual orientation, gender identity, genetic information or any characteristic protected by law. If you would like to request a reasonable accommodation, such as the modification or adjustment of the job application process or interviewing process due to a disability, please call 888 472-3411 or email accommodation@teksystems .com for other accommodation options.</t>
  </si>
  <si>
    <t>ec4ec93997c0c48a523af9d77511efa4</t>
  </si>
  <si>
    <t>https://www.careerbuilder.com/job/J3N52F77FVPZ0WS4CXL</t>
  </si>
  <si>
    <t>Procurement Data Scientist / Analyst</t>
  </si>
  <si>
    <t>Johnson Controls</t>
  </si>
  <si>
    <t>New Freedom</t>
  </si>
  <si>
    <t>New freedom</t>
  </si>
  <si>
    <t>What you will do You will actively participate in the strategic sourcing activities for one or more projects/categories of spend, with the goal of helping category managers and stakeholders achieve significant cost reductions (one-time and on-going).Â  You will work closely with category managers and key stakeholders in member organizations and in corporate functions to mine data, run advanced analytics including correlation models and predictive insights, support the development of effective cost reduction strategies, and implementation plans. How you will do it ï‚§Coordinate the collection, analysis and reporting of data from various sources to support business partnering, demand planning, and sourcing projects ï‚§Assist in the development of strategies to allow procurement and stakeholders to use data as a tool for monitoring supplier and internal performance ï‚§Provide advice on the technologies used to support effective data capture, analysis and reporting ï‚§Work as a member of a team to develop strategies for the effective flow of data to and from various procurement systems ï‚§Contribute to the creation of materials to help procurement and stakeholders understand how data is analyzed and how it can be used ï‚§Contribute to the development and delivery of professional reports for the CPO office ï‚§Performs necessary investigation, analysis and evaluation to determine project feasibility and value</t>
  </si>
  <si>
    <t>dd849d9bc212599afac9650494b9e234</t>
  </si>
  <si>
    <t>https://www.careerbuilder.com/job/J3V7DJ6QK6YSPDYRT4M</t>
  </si>
  <si>
    <t>Chief Data Scientist- Raleigh, NC!</t>
  </si>
  <si>
    <t>9ce5f40dd5493823e954c6e79d451770</t>
  </si>
  <si>
    <t>https://www.careerbuilder.com/job/J3R4QY6X1R8KNYLW7RD</t>
  </si>
  <si>
    <t>What you will do: The Senior Data Scientist mines and analyzes complex data sets using advanced statistical methods for use in data driven decision making. The Senior Data Scientist leads in the production of research and analysis to quantify the impact of internal and external environments on operational performance. This position is responsible for summarizing, reporting, and providing polished presentations of findings to a variety of internal and external users as well as working with other departments to achieve the overall analytical objectives. The data scientist will report results via visualization tools such as power BI and use tools such as R studio, Azure Machine Learning (AML) for algorithmic analysis. He/she will lead and provide technical guidance, and also serve as a mentor to other team members on statistical analysis, predictive analytics and machine learning. How you will do it: Performs research, analysis, and modeling on organizational data (large datasets). Responsible for enterprise-grade statistical solutions (using machine learning and predictive analytics) catering to both internal and external customers. Assists in analyzing key metrics and performing data analysis. Identify and understand business issues and map these issues into quantitative questions Stay involved in all aspects of the program lifecycle from requirements gathering, ideation, data wrangling, hypothesis generation, programming, testing and implementation of new processes and tools. Develops and applies algorithms or models to key business metrics with the goal of improving operations or answering business questions. Provides findings and analysis for users in decision making using visualization tool such as Power BI. Ensures that the delivered products meet the business needs of the company. Partners with and provide recommendations to business leadership on the appropriate application of analytics to business strategies and effectively communicate analysis and implications to senior leadership. Support and drive analytic leadership efforts around machine learning and innovation, business and technology planning, and positive team environment. Contribute to team training materials, reference documents, technical documents and business presentations. Provides leadership, coaching, and/or mentoring to junior data scientists.</t>
  </si>
  <si>
    <t>1a8eddcc59374b1c97b0b1fcacb2b47c</t>
  </si>
  <si>
    <t>https://www.careerbuilder.com/job/J2R28S72YBMVKF11XH2</t>
  </si>
  <si>
    <t>Data Scientist Up to $125K Â  Â  Pinnacle Partners is assisting their client in their search for a Data Scientist to add to their growing team located in the Greater Chicago or Indianapolis area. Our client is seeking an individual who will be responsible for all machine learning and artificial intelligence throughout the organization. This in an excellent opportunity to join a growing team and work with the latest and greatest technologies. Â  RESPONSIBILITIES Leverage large sets of unstructured and structured data to form tactical and strategic insights. Cooperate with data and analytic teams to set approaches, objectives, and work plans. Research and assess new analytical approaches, solutions, and methodologies. Form and validate statistical forecasting tools and models. Interpret and communicate analytic results to non-analytical and analytical executive decision makers and business partners. |Pinnacle Partners is assisting their client in their search for a Data Scientist to add to their growing team located in the Greater Chicago or Indianapolis area. Our client is seeking an individual who will be responsible for all machine learning and artificial intelligence throughout the organization. This in an excellent opportunity to join a growing team and work with the latest and greatest technologies. |Â </t>
  </si>
  <si>
    <t>2a12ea76b4c0674d0f4d61fff0825259</t>
  </si>
  <si>
    <t>https://www.careerbuilder.com/job/J3M11W61FYQVPYYWM81</t>
  </si>
  <si>
    <t>Sr Analyst, Data Scientist</t>
  </si>
  <si>
    <t>Alliance Data card services</t>
  </si>
  <si>
    <t>Job SummaryThe Sr Analyst, Data Scientist uses specialized knowledge, skills, training and/or certification to explore, interpret and explain data to stakeholders of all levels. The Data Scientist will work in tandem with cross functional teams within the department to understand business needs, formulate solutions and thoroughly document processes. They will use statistical techniques to interpret risk and/or develop solutions for business consumption. Leads projects of moderate scope and complexity and serves as a technical advisor to various processes. Works with stakeholders regarding ad-hoc reporting. Resolves or recommends solutions to complex problems. The ideal candidate should have a solid understanding and extensive hands-on experience developing machine learning solutions. The candidate must have experience with analytical toolsets understanding how to extract and interpret complex data sets to inform business decisions. The candidate must have experience using analytical toolsets in creating proof of concept to production delivery solutions Essential Job Functions Partner with Leadership to capture/document required risk coverage needed Assume ownership, and create and maintain tuning of all existing models and detection scenarios Document model development and model results and socialize with various stakeholders Present results in simple comprehensive way to non-technical audience as well as write formal documentations using statistical vocabulary Collaborate with IT to deployÂ  and update enhancements to models Conduct periodic review of models and optimize as required Respond to regulatory inquiries Document best practices, configuration recommendations, usage design/patterns to model developer community Education/CertificationsAdvanced Degree in Economics, Econometrics, Statistics or in a Quantitative Field such as Physics , Math or Engineering Work Experience Experience with Actimize based models a plus. 6 to 10 years of Financial Services experience ( retail banking, small business banking, commercial, institutional, private banking) 3+ years of Risk Management, Trade Surveillance, Cyber or Fraud 2+ years of AML monitoring systems or transaction monitoring experienceÂ  5 + Experience with reporting and analytic tools such as Datameer, Arcadia Data, Tableau, R, Anaconda, Python, TensorFlow, Keras, MxNet, MicroStrategy, SAS, Alpine Data Labs, H2O, RStudio, Jupyter, etc.Â  3 + years working in creating machine learning, data mining, data visualization, data munging, and statistical models for Big Data problems.Â  Experience with terabyte or larger size poly-structured data sets.Â  Experience with statistical analysis software, such as Weka, R, Rapid-Miner, Matlab, SAS, SPSS.Â  Expertise with a mix of depth and breadth across analytical techniques such as time series analysis, regression analysis and machine learning, deep learning, graph analytics, NLP. Experience in web analytics or behavioral targeting.Â  Knowledge, Skills and Abilities Knowledge of regulatory requirements requiredÂ  High level analytical research and investigative skill setÂ  Strong analytical skills and experience with analytical and data visualization toolsÂ  Ability to identify gaps and/or risk exposure in programs.Â  Strong analytical, problem solving and organizational skills.Â  Strong written/verbal communication skills required.Â  Strong investigative/analytical/problem resolution skills required.Â  Able to interact with stakeholders in cross-functional teams.Â  Good team player interested in sharing knowledge and cross-training other team members and shows interest in learning new technologies and products.Â  Ability to create documents of quality. Ability to work in a structured environment and follow procedures, processes and policies Alliance Data card services business Alliance Dataâ€™s card services business develops market-leading private label, co-brand, and business credit card programs for many of the world's most recognizable brands. Through our branded credit programs, we help build more profitable relationships between our partners and their cardmembers, and drive lasting loyalty. We uphold our Know more. Sell more.Â® promise by leveraging unmatched customer insights, advanced analytics, and broad-reaching innovative capabilities. It's how we deliver increased sales to our partners, build enduring loyalty to their brands, and provide more value to our cardmembers. Alliance Data offers a competitive salary, a comprehensive selection of benefit options including 401(k). All job offers are contingent upon successful completion of credit and background checks. Alliance Data is an Equal Opportunity Employer. Alliance Data will provide accommodations to applicants needing accommodations to complete the application process. Any applicant offered employment will be required to establish that they are legally authorized to work in the United States for Alliance Data. Alliance Data participates in E-Verify. Alliance Data will consider for employment qualified applicants with criminal and credit histories in a manner consistent with the requirements of all applicable laws, including the City of Los Angelesâ€™ Fair Chance Initiative for Hiring Ordinance. To learn more, visit www.KnowMoreSellMore.com/careers #cbÂ #indprofÂ </t>
  </si>
  <si>
    <t>10972f7893cde0524ce091c33473016c</t>
  </si>
  <si>
    <t>https://www.careerbuilder.com/job/J3R7JC646QT57QK5B6H</t>
  </si>
  <si>
    <t>Data Scientist I 52432</t>
  </si>
  <si>
    <t>Data Scientist I Primary Duties and Responsibilities: Under direct supervision design, test, validate and implement predictive models Use statistical analysis techniques to conduct data mining, research and analysis Modify existing models to address and resolve business issues of concerns Provide technical and quantitative support to formulate, test, interpret validate and maintain mathematical rate making models that contribute to meeting Business and product line goals Present results and recommendations to management Create and maintain detailed documentation of analytics projects Assist management and actuarial team in improving methods, analysis and data gathering techniques Develop programs and procedures for users outside of the team Maintain up-to-date knowledge of industry research, developments, changing trends and jurisdictional issues Preferred Qualifications: Education: Master's degree in Mathematics, Actuarial Science, Statistics or a related field Experience: One year of insurance-related statistical/predictive modeling experience Experience in personal lines Property and Casualty with specific focus on actuarial research Predictive modeling in insurance environment Work Environment: Work in a temperature-controlled office environment Required Qualifications: Education: Bachelor's degree in Mathematics, Actuarial Science, Statistics or a related field Experience: Analyzing requests for information to determine required data Producing &amp; compiling reports Utilizing, reviewing and documenting internal automated systems, programs and processes Performing research and statistical analysis to complete assignments PC software applications (e.g. Word, Excel, PowerPoint, Access, etc.) ??Knowledge and Skills: Knowledge of predictive modeling techniques and principles Knowledge of SAS, SQL, Emblem, R or similar data mining application Solid understanding of programming, database and data mining principles Demonstrate strong analytical and problem solving skills Plan, organize, gather, analyze and convert data from numerous sources to satisfy reporting requirements and deadlines Analyze rate revisions and changes on all lines of business Present information from research and statistical analysis to enhance corporate decision making process Perform analyses of automated/manual systems and processes Analyze and solve business problems Support multiple projects simultaneously and work well in a team environment Research and utilize new programming and data mining techniques Make oral presentations to business units Represent the department on inter-department teams Communicate effectively with others in a work environment both orally and in writing At Fast Switch, Our Purpose is Our People and Our Planet. We come to work each day and are reminded we are helping people find their success stories. Isn't that cool? Also, Doing the right thing is our mantra. We act responsibly, give back to the communities we serve, and have fun a little fun along the way. We at Fast Switch have been doing this for 22 years. We're doing business in almost half the states in the union with offices in Detroit, MI, Columbus, OH, New York, Hartford, CT, Massachusetts, Minneapolis, MN, Los Angeles, CA, San Francisco, CA, and Tucson, AZ. We're a financially strong, privately-held company that is 100% consultant and client focused. We've differentiated ourselves by being fast, flexible, creative and honest. Throw out everything you've heard, seen, or felt about every other IT Consulting company. We do unique things, and we do them for Fortune 10 companies, Inc. 500 companies, and technology start-ups. We also have a strong belief in giving back to the communities we serve. Our benefits are second to none and thanks to our flexible benefits options you can choose just the benefits that you need or want, options include: * Medical and Dental (Fast Switch pays majority of the medical program) * Vision * Personal Time Off (PTO) Program * Long Term Disability (100% paid) * Life Insurance (100% paid) * 401(k) with immediate vesting and 3% (of salary) dollar-for-dollar match Plus, we have a lucrative employee referral program and an employee recognition culture. In 2013, 2014, 2015, 2016, 2017 and 2018, Fast Switch was named one of the Top Work Places in Michigan by the Detroit Free Press and one of the Best Staffing Firms in 2016 and 2017. We have won the Columbus Business First "Fast 50" award 9 times in 12 years because of our strong growth which translates into more and better opportunities for our consulting staff members. Ranked "#1" supplier by over 50% of our customers nationally. Ranked "Top 3" supplier by over 75% of our customers nationally. To view all of our open positions, please go to: www.fastswitch.com and at the bottom of the page click Job Portal, or get there directly at: https://www.jobs.net/jobs/fastswitch/en-us/all-jobs/ You can also follow us on Twitter at: www.twitter.com/fastswitch And you can become a fan of Fast Switch on Facebook at: http://tinyurl.com/y9y3gdp</t>
  </si>
  <si>
    <t>52283e25746b1b0b2d0eb022b667f0e8</t>
  </si>
  <si>
    <t>https://www.careerbuilder.com/job/J3N5VT63C04FV3B0V1D</t>
  </si>
  <si>
    <t>Mid-level Data Scientist</t>
  </si>
  <si>
    <t>Workbridge Associates</t>
  </si>
  <si>
    <t>A leading data breach protection and mobile threat intelligence SaaS company is working on one of the worldâ€™s most sophisticated business intelligence and cyber security platforms has an opening for a mid/senior level Data Scientist. This company is working at the confluence of two exciting fields in the world of high tech: Cyber Security and Data Science â€“ This person will work on a team of solely Data Scientists but in close collaboration with the Software Engineering team to build the next generation of Machine Learning based features for their platform. Located in Bethesda, this is a fast-growing company that provides organization with a robust, comprehensive portfolio of products, services, and expertise to combat todayâ€™s sophisticated advanced threats and prevents data breaches. The ideal candidate for this role will have a few years of Data Science experience under their belt and looking to transition into a more senior role. Required Skills &amp; Experience 2-4 years of professional working experience in the range of 2-4 years of Data Science BS or MS in Computer Science, Statistics, Mathematics or similar field Feature engineering experience to support model optimization, tuning, development, and/or implementation Excellent understanding of the use, performance, trade-offs, benefits, pros-cons of various machine learning algorithms Experience with Python based Data Science tool kits such as Scikit-Learn, Scipy, Numpy, and Pandas Applied statistical skills such as hypothesis testing as well as a deep understanding of viable statistical inference techniques Desired Skills &amp; Experience Experience with programming in Python, Scala or Apache Spark Experience with Apache Hadoop Knowledge of network protocols and network security Statistical modeling using R or Python What You Will Be Doing Tech Breakdown Exploratory Data Analysis using Python and Big Data frameworks (Hadoop and Spark) to derive insights from rich data sets Build machine learning models to detect malware and malicious network activity Responsibilities Consult with the development teams to drive the implementation of predictive models in the product Stay up-to-date with cutting edge research and development in machine learning, particularly as it applies to cyber security Work in a small team environment as individual contributor, team player, and broader organization member The Offer Competitive Salary: Up to $125k/year, DOE You will receive the following benefits: Medical Insurance &amp; Health Savings Account (HSA) 401(k) Paid Sick Time Leave Pre-tax Commuter Benefit Applicants must be currently authorized to work in the United States on a full-time basis now and in the future. Workbridge Associates, part of the Motion Recruitment network, provides IT Staffing Solutions (Contract, Contract-to-Hire, and Direct Hire) in major North American markets. Our unique expertise in todayâ€™s highest demand tech skill sets, paired with our deep networks and knowledge of our local technology markets, results in an exemplary track record with candidates and clients.</t>
  </si>
  <si>
    <t>(703) 465-8000</t>
  </si>
  <si>
    <t>fa0cb3f74f9d5f8601c5381adbc995d5</t>
  </si>
  <si>
    <t>https://www.careerbuilder.com/job/J3P7SS6XHN57SW04166</t>
  </si>
  <si>
    <t>Ledgent Technology</t>
  </si>
  <si>
    <t>Seeking a Data Scientist advanced in Python Analytics ideally with experience within the Medical manufacturing/Healthcare industry.Â  â€¢Experience analyzing hospital and patient data to generate new insights for clinicians and hospital executives.Â Â  The Ideal candidate will have:Â  Demonstrated machine learning success (scikit learn, keras). Strong SQL knowledge and skillsÂ  Daily responsibilities: Serve as the technical lead in the design and build of systems (20%) Lead infrastructure and/or systems evaluation testing/proof of concepts (15%) Lead reliability, availability, scalability and performance initiatives (15%) Interface with members of the business and lead technical business requirements gathering sessions 10% Work with vendors to evaluate and recommend new product and/or service offerings, and serve as a technical lead on implementation. (10%) Serve as a mentor and trainer to more junior staff members (10%) Serve as the technical lead in administration and operations of systems (5%) Author device, network and/or systems diagrams, including configuration parameters (5%) Lead maintenance and upgrade activities on IT infrastructure and/or applications (5%) Provide support and troubleshooting of issues/incidents (5%)Â  We are an equal opportunity employer and make hiring decisions based on merit. Recruitment, hiring, training, and job assignments are made without regard to race, color, national origin, age, ancestry, religion, sex, sexual orientation, gender identity, gender expression, marital status, disability, or any other protected classification. We consider all qualified applicants, including those with criminal histories, in a manner consistent with state and local laws, including the City of Los Angeles' Fair Chance Initiative for Hiring Ordinance.</t>
  </si>
  <si>
    <t>7149398600</t>
  </si>
  <si>
    <t>915591665fb37a4f460f47b015599ca9</t>
  </si>
  <si>
    <t>https://www.careerbuilder.com/job/J3T2SZ76VB30L08KPJQ</t>
  </si>
  <si>
    <t>Job Description: Chubb is the worldâ€™s largest publicly traded property and casualty insurer. With operations in 54 countries, Chubb provides commercial and personal property and casualty insurance, personal accident and supplemental health insurance, reinsurance and life insurance to a diverse group of clients. Chubb is also defined by its extensive product and service offerings, broad distribution capabilities, exceptional financial strength and local operations globally.Â  Â  This entry to mid level AI position within Chubb is part of Applied Data Solutions team that is at the foreftont of developing new innovative data driven solutions. Â  AI Data Scientist is a highly technical job that uses Machine Learning especially deep learning to develop solutions that focuses on deduction and reasoning, knowledge, perception and the ability to automate processes using deep data insights. This person will be working alongside Data Scientists, Data Engineers, Data Analyts, Architects, Developers to develop these solutions. Â  Ideal candidate for this role is someone with a strong background in computer programming, statistics, and data science who is eager to tackle problems with innovative thinking without compromising detail business insights. You are adept at solving diverse business problems by utilizing a variety of different tools, strategies, machine learning techniques, algorithms and programming languages Â  Skills Required Â  Experience with data and machine learning services using Azure is required Deep understanding of ML concepts such as Probabilistic Models, Supervised and Unsupervised Learning, Neural Networks, Ensembling. Understanding of Deep Learning is preferred Experience in a major AI/NLP platform (e.g. API.ai, Wit.ai etc.) is a must Extensive experience working with Data APIs (Working with RESTful endpoints and/or SOAP) Significant programming experience (with above technologies as well as Java, R and Python on Linux) a must Ability to work with business partners to understand problems and solution expectations to frame hypothesis Must have strong problem solving skills Multi-tasking along with strong organization and time management skills is a must Â  Qualifications/Experience Â  Masters in Computer Science or related educational background 2-5 years of advanced AI and machine learning techniques and applications Microsoft Azure certifications a huge plus Â  Chubb offers a competitive compensation package and comprehensive benefits package including life, health and dental, vision, a generous retirement savings plan, disability coverage, stock purchase plan, flexible spending accounts, tuition reimbursement, and business casual dress. At Chubb, we are committed to equal employment opportunity and compliance with all laws and regulations pertaining to it. Our policy is to provide employment, training, compensation, promotion, and other conditions or opportunities of employment, without regard to race, color, religion, age, sex, sexual orientation, transgender, national origin, disability, genetic information, veteran or marital status, or any other characteristic protected by law.Â  Chubb strives to offer a diverse and inclusive and rewarding work environment. Teamwork and mutual respect are central to how Chubb operates and we believe the best solutions draw upon diverse perspectives, experiences and skills. We operate in such a way where everyone, regardless of their singular background has the opportunity to contribute to our collective success.Â </t>
  </si>
  <si>
    <t>9f391a867e274e213be560c24f460db7</t>
  </si>
  <si>
    <t>https://www.careerbuilder.com/job/J2R3VK63MM8LCF4D27S</t>
  </si>
  <si>
    <t>Infinity Consulting Solutions</t>
  </si>
  <si>
    <t>Description: Proficient in application development skills for more than one technology as well as multiple design techniques. Working proficiency in development toolset toÂ design, develop, test, deploy, maintain and improve software. Strong understanding of Agile methodologies with ability to work in at least one of the common frameworks. Strong understanding of techniques such as Continuous Integration, Continuous Delivery, TestÂ Driven Development, Cloud Development, application resiliency and security. Proficiency in one or more general purpose programming languages. Working proficiency in a portion of software engineering disciplines and demonstrates understanding of overall software skills including business analysis, development, testing, deployment, maintenance and improvement of software. | Description: Proficient in application development skills for more than one technology as well as multiple design techniques. Working proficiency in development toolset toÂ design, develop, test, deploy, maintain and improve software. Strong understanding of Agile methodologies with ability to work in at least one of the common frameworks. Strong understanding of techniques such as Continuous Integration, Continuous Delivery, TestÂ Driven Development, Cloud Development, application resiliency and security. Proficiency in one or more general purpose programming languages. Working proficiency in a portion of software engineering disciplines and demonstrates understanding of overall software skills including business analysis, development, testing, deployment, maintenance and improvement of software.</t>
  </si>
  <si>
    <t>cb88a22c51ad2a82e0fabd3f327a1a15</t>
  </si>
  <si>
    <t>https://www.careerbuilder.com/job/J3V17D75CFWD1ZFYM2Y</t>
  </si>
  <si>
    <t>Data Scientist, Enterprise Analytics (19012345) Description ABOUT CHIPOTLE Chipotle Mexican Grill, Inc. (NYSE: CMG) is cultivating a better world by serving responsibly sourced, classically-cooked, real food with wholesome ingredients without added colors, flavors or other additives. Chipotle has more than 2,400 restaurants as of March 31, 2018 in the United States, Canada, the United Kingdom, France and Germany and is the only restaurant company of its size that owns and operates all its restaurants. With more than 70,000 employees passionate about providing a great guest experience, Chipotle is a longtime leader and innovator in the food industry. Chipotle is committed to making its food more accessible to everyone while continuing to be a brand with a demonstrated purpose as it leads the way in digital, technology and sustainable business practices. CULTIVATING A BETTER WORLD Food served fast doesnâ€™t have to be a typical fast food experience. Chipotle has always done things differently, both in and out of our restaurants. We're changing the face of fast food, starting conversations, and directly supporting efforts to shift the future of farming and food. We hope you'll join us as we continue to learn, evolve, and shape what comes next on our mission to make better food accessible to everyone. THE OPPORTUNITY Chipotle is looking for innovative, experienced, and highly trained data scientist passionate about moving our company to the next level of being data driven and advancing our purpose. The Data Scientist will drive internal data analytics projects serving all areas of the company. Investigations will vary from short preliminary explorations to deeper, longer-term studies. At Chipotle, youâ€™ll have the opportunity to work side by side with talented, motivated, and intellectually stimulating colleagues who thrive on helping Chipotle solve our most pressing business opportunities. WHAT YOUâ€™LL DO In addition to following Chipotleâ€™s policies and procedures, principal responsibilities include, but are not limited to: Build the next level of data science capability at Chipotle from hardware and software to best practices to hands on deep diving analysis and models. Analyze existing data to generate insights for internal (marketing, product, coaching ops, member ops, sales) audiences. Partner with internal customers to define experimental questions and scope for each analytics investigation. Own top-notch, first-in-class computational science projects studying internal data from start to finish. Perform exploratory and targeted data analyses using descriptive statistics and other methods Translate data analytics outcomes into clear visualizations understandable to laymen. Report on analytics findings to senior leadership to inform key business decisions. Solve challenging analytical problems, which requires working with large and complex data sets and applying analytical methods including machine learning and statistical approaches as needed. End-to-end analysis including data gathering and requirements specification, processing, analysis, ongoing deliverables, and presentations. Prototype and build analytical pipelines using various data sources to provide insights at scale. Interact cross-functionally with a wide variety of teams and work closely with them to identify opportunities to improve on platform. Developing analytical solutions, forecasting, and optimization methods to improve the quality of user experience. Areas include search quality, product recommendation, end-user behavioral modeling, user engagement, pricing, etc. Make business recommendations (e.g. cost-benefit, forecasting, experiment analysis) based on rigorous analysis. Work alongside software developers, software engineers and data engineers to translate algorithms into viable solutions WHAT YOUâ€™LL BRING TO THE TABLE To perform this job successfully, youâ€™ll need to be able to perform each essential duty. The requirements listed below are representative of the knowledge, skill, and/or ability required. Reasonable accommodations may be made to enable individuals with disabilities to perform the essential functions. Hold an advanced scientific degree (CS, Engineering, or [Applied] Mathematics), including training in statistical analysis and experimental design. Skilled in critically thinking through a research question, optimal methodologies, and clear operationalizationâ€™s of hypotheses. Expertise and hands on experience with statistical modeling and machine learning software (Python, R, etc.) Advanced knowledge of database query languages (SQL) and an understanding of relational algebra and set theory Comfort with common applied ML strategies and ensemble methodologies (e.g. train/test/validation sets, feature engineering, accuracy assessment). Experience building simple backend data infrastructure/pipelines. Know how to connect the dots between data sources (e.g. SaaS or other APIs), ETL/storage solutions (better if youâ€™ve built these yourself), analysis environments (e.g. R or Python scripting), and (preferred but not required) front-end reporting (e.g. dashboards, apps). Strong knowledge of a variety of persistence layers, e.g. SQL (MS, Oracle), NoSQL (MongoDb, Neo4j), both on-prem, cloud, elastic or otherwise. Passionate about storytelling with data. Ability to port analytics outcomes into interactive- or presentation-based media (e.g. D3, Shiny, PowerPoint/Keynote). Understand technical basics of data visualization and common pitfalls. Ability to make clean, elegant, informative graphs (knowledge of ggplot2 visualization package). Exceptional written and verbal communication skills. Ability to present data science findings to sizable audiences of laymen and specialists alike. Outstanding leadership and organizational skills. Ability to work collaboratively as part of a fast-paced, customer oriented team Desire to use or create standards, consider reusability, and have a long-term view while understanding short-term needs Self-starter who provides ideas and solutions and understands various approaches within the BI discipline Restaurant or Retail industry experience (nice-to-have) Primary Location: California - Newport Beach - 9998 - 610 Newport Office-(09998) Work Location: 9998 - 610 Newport Office-(09998) 610 Newport Center Drive Newport Beach 92660</t>
  </si>
  <si>
    <t>ec6008f76d50b30df6049adeb1f2e840</t>
  </si>
  <si>
    <t>https://www.careerbuilder.com/job/J3W3DJ66MB55Z3WC3QY</t>
  </si>
  <si>
    <t>CHRISTUS Health</t>
  </si>
  <si>
    <t>Description The Data Scientist II is responsible for discovering information hidden in vast amounts of data through design, development and implementation of optimal Prescriptive, Predictive and Descriptive analytics solutions. Individual must have extensive knowledge of Statistical Models, Data Mining, Machine Learning and proven experience in building custom algorithms to deliver insights. Individual must have proven programming competency in advanced Data Science toolkits such as SAS. The Data Scientist II is also responsible for supporting the business goals and objectives for the Performance Improvement and Workforce Planning Department, the Human Resources vertical and the organization as a whole. MAJOR RESPONSIBILITIES: Design &amp; Development- Provides technical development expertise for designing, coding, testing, debugging, documenting, and supporting all types of applications consistent with the established specifications and business requirements in order to deliver business value. Strategy Execution -- Contributes to the execution of CHRISTUS' overall information systems strategy as it pertains to their vision of the organization in both strategic and tactical plans. Involved in team adoption, execution and integration of strategy to achieve optimal and efficient deliver. System Engineering -- Involved in the evaluation of proposed system acquisitions or solutions development and provides input to the decision-making process relative to compatibility, cost, resource requirements, operations, and maintenance. System Integration -- Integrates software components, subsystems, facilities and services into the existing technical systems environment; assesses impact on other systems, and works with cross functional teams within information management to ensure positive project impact. Installs, configures, and verifies the operation of software components. System Management -- Participates in development of standards, design and implementation of proactive processes to collect and report data and statistics on assigned systems. System Security -- Participates in the research, design, development, and implementation of application, database, and interface security using technologies such as SSL, Public-Key encryption, and Certificates or other emerging security technologies. Requirements Master's degree in Statistics, Analytics, Computer Science, Math or a related discipline is required. Proficiency with SAS (Visual Analytics, Enterprise Guide, Enterprise Miner, Base SAS, Forecasting Studio), R, Python. Experience with Statistical Models and Data Mining techniques. Experience creating and using advanced machine learning algorithms and statistics: regression, simulation, scenario analysis, modeling, clustering, decision trees, neural networks. Proficiency with Big Data querying tools, such as Pig, Hive, and Impala. Experience with Big Data Machine Learning toolkits, such as Mahout or SparkML. Knowledge of NoSQL databases, such as HBase, Cassandra, MongoDB Experience with developing processes and tools to monitor and analyze model performance and data accuracy. Experience with techniques for processing, cleansing, and verifying the integrity of data used for analysis. Advanced level of SQL programing and query performance tuning techniques for Data Integration and Consumption using design for optimum performance against large data asset Must have the communication skills and ability to develop and present solutions to all levels of management (including executive levels). Must have demonstrated the ability to solve complex problems with minimal direction. Must be able to interact effectively and patiently with customers especially while under pressure. The ability to work on multiple projects/tasks simultaneously to meet project deadlines for self and others as required. Ability to establish and maintain positive working relationships with other employees. Minimum of six (4) years of experience in SAS, Statistical Modeling, R, Python. Minimum of Ten (6) years of experience with design, architecture and development of Enterprise scale advanced analytics. Certifications in SAS, Advanced Analytics are a plus</t>
  </si>
  <si>
    <t>579afe4d0478e10cc20bd9ba50d6f375</t>
  </si>
  <si>
    <t>https://job-openings.monster.com/sr-data-scientist-phoenix-az-us-cybercoders/207521413</t>
  </si>
  <si>
    <t>If you are a data scientist with 2+ years experience working on understand the "WHY" in data, please read on:
We are a quickly scaling startup that has found our niche in financial services - we help people in need of financial options that would not have been available to them otherwise. Once we established credibility in our space, we quickly realized we could build a platform to enable lenders to connect with their consumers in a more personalized way... which is what FinTech is all about right? Enabling, democratizing, and creating meaningful experiences ...to use finances to our consumer's benefits with clarity. 
So that's what we set out to build; A platform that gives best in-service to consumers, and a way for lenders to present, clear, transparent information. It's been so useful, that we've become a go-to, and will be rolling out a new product to enlist our clients to fully leverage a turnkey platform to their advantage. That's where you come in :)   Top Reasons to Work with Us   -Established credibility, a dedicated team (more on that), and an excellent culture that follows (or leads!)
-Opportunity to work on a product that warrants nimble pivots (the good kind). 
-A supportive executive team. We've done well because we trust each other, and allow an informal atmosphere that allows culture and product to flourish. This philosophy has served us well.   What You Will Be Doing   Advanced Machine Learning to help understand and improve deficiencies in how to best serve our customers. We are looking for someone who comes from a machine learning and/or statistical background who thinks outside the box and can not only build, but direct and communicate actionable insights.   What You Need for this Position   At Least 3 Years of experience and knowledge of:
- Python
- Data Science
- Statistical Modeling
- Algorithms   What's In It for You   - Vacation/PTO
- Medical
- Dental
- Vision
- Relocation
- Bonus
- 401k    So, if you are a Sr. Data Scientist wanted for SaaS Fintech helping people in nee with experience, please apply today!   
Job Summary
                         Location 
                             Phoenix, AZ 85001 
                         Job type 
                         Full Time, Employee 
                         Posted 
                         Today 
                         Industries 
                         Computer Software 
                         Education level 
                         Professional 
                         Career level 
                         Entry Level 
                         Reference code 
                         KW2-1519960101</t>
  </si>
  <si>
    <t>4cbc7e4eb695e039c1df1318c99f2b9f</t>
  </si>
  <si>
    <t>https://job-openings.monster.com/senior-manager-rwi-data-scientist-northbrook-il-us-astellas/206629890</t>
  </si>
  <si>
    <t>Senior Manager, RWI Data Scientist</t>
  </si>
  <si>
    <t>Astellas</t>
  </si>
  <si>
    <t>Developing innovative therapies is one of the most challenging, most essential and personally rewarding fields in science. This is the most exciting time to be a part of Astellas, a company with a uniquely collaborative and patient-focused culture. 
There's something special about working at Astellas. It's reflected in our focus on the people we serve, the way we treat each other and the results we achieve together as a company. 
Astellas is announcing a Senior Manager, RWI Data Scientist opportunity in Northbrook, IL. 
Purpose: 
The RWI Data Scientist provides expertise in the creation of research protocols and the assessment and understanding of each database used by RWI as part of the statistical data analysis using real-world databases (e.g. EMR, claims, etc.) across Astellas entire value chain geographic footprint and therapeutic areas. The deliverables of the RWI Data Scientist is an integral part of the RWI mission and requires expertise in creation, quality control and maintenance of statistics programs for the creation of tables, figures and listings; as well as usage of existing commercial databases and other real-world data sets. The Data Scientist will be able to recognize statistical issues as they create protocols, data definitions and analyses in a post-hoc manner from existing databases and will be able to collaborate with RWI colleagues to address these issues under the direction of a RWI colleague with statistical expertise. 
Essential Job Responsibilities: 
*   
Advising on analytics plan or study design across broad functional users, including medical and/or internal business / commercial 
*   
Executing study plan or protocols using SAS, SQL, R or other statistical programming languages, prepare data, create new variables, and perform statistical testing 
*   
Responsible for the statistical contribution to retrospective and prospective research protocols to support RWI objectives. 
*   
Leads the development and maintenance of SAS programs for the creation of tables, figures, and listings for each project. Must be able to meet timelines with minimal supervision of progress. 
*   
Creates or implements data definitions as part of pre-specified and/or post-hoc analyses. 
*   
Provides expertise to perform Quality Control of SAS and R programs as part of the peer review process. 
*   
Develops programming expertise in advanced statistical and simulation methodologies. 
*   
Follows internal and external procedures, best practice guidelines, and regulations including Astellas SOPs, ISPOR Good Practices for Outcomes Research, ICH-GCP, and internal standards such as templates and documentation standards. 
*   
Meets regularly with internal and external stakeholders to ensure mutual understanding of the protocol design, required output and timelines. 
*   
Where applicable, ensures compliance with the Astellas Standard Data Tabulation Model based on CDISC 
Quantitative Dimensions: 
The RWI Data Scientist is responsible for collaborating with internal and external stakeholders across multiple products and therapeutic areas to provide statistical and database expertise. They are expected to support multiple large and small projects across all therapeutic areas and functions within Astellas -- to execute RWI projects. Projects will be defined as, but not limited to, unique hypotheses explored within external database, publications or internal business analytics simulated and/or real-world application of advanced statistical methodology. The results produced must be reproducible and statistically sound. 
Organizational Context: 
The RWI Data Scientist reports to a Group Leader within RWI Analytics. They will have multiple cross-collaborative project teams and matrix responsibilities across the RWI division with a primary focus to either protocolised research for external use or research for internal insights and tools, depending on the assigned group. The Data Scientist will collaborate with the following colleagues (as applicable per project assignments): 
*   
Medical affairs / Health economics  
*   
Regional commercial 
*   
Pharmacovigilance 
*   
Clinical Development 
*   
Strategic functions -- including product, portfolio and marketing strategy 
*   
Drug discovery research 
*   
External: Astellas partners, Vendors 
Qualifications: 
Required 
*   
Experienced in using administrative claims database and EMR databases 
*   
Knowledge of coding against common real-world data types (claims and EMR) and common data models 
*   
Experience in health analytics and/or post graduate quant / stats &amp; coding experience 
*   
Master/PhD Degree in Statistics, Biostatistics, Epidemiology, Mathematics, or Computer Science and at least 1 years relevant programming experience OR Bachelors and 3 years relevant programming experience 
*   
Excellent SQL programming skill with experience on large databases (i.e. millions of records) 
*   
Excellent SAS and R programming skills Excellent understanding of SAS analytic tools (SAS/BASE, SAS/STAT, and SAS/GRAPH) 
Preferred 
* Preferable knowledge of at least one other programming language (e.g. C++, Java,..) 
* Preferable knowledge of at least one other statistical package (e.g. R, S-Plus, Stata, ...) 
* Team player with good communication skills 
#LI-DM
Equal Opportunity Employer Minorities/Women/Protected Veterans/Disabled 
Job Summary
                         Location 
                             Northbrook, IL 
                         Job type 
                         Full Time, Employee 
                         Posted 
                         1 Days ago 
                         Industries 
                         Other/Not Classified 
                         Career level 
                         Experienced (Non-Manager) 
                         Reference code 
                         4264_5000471355910</t>
  </si>
  <si>
    <t>f54c505b0bf6e53f07c0a01612b501a8</t>
  </si>
  <si>
    <t>https://job-openings.monster.com/data-scientist-charlotte-nc-us-randstad-technologies/207086182</t>
  </si>
  <si>
    <t>job summary:
 Description:  
This position is responsible for business consulting activities for the Analytics Competency Center within various Client business units as the primary interface and as a liaison to Information Technology in order to: Serve as an expert in translating complex data into key strategy insights and valuable actions. Discover business narratives told by the data and present them to other scientists, business stakeholders, and managers at various levels. Develop and test heuristics. Create and run models. Perform data exploration and data mining. Create business intelligence, dashboards, visualizations, and/or other advanced analytics reports to adequately tell the business narrative and offer recommendations that are practiced, actionable, and have material impact, in addition to being well-supported by analytical models and data. 
Â 
location: Charlotte, North Carolina
job type: Contract
salary: $55 - 60  per hour
work hours: 9am to 5pm
education: Bachelors
Â 
responsibilities:
This position is responsible for business consulting activities for the Analytics Competency Center within various Client business units as the primary interface and as a liaison to Information Technology in order to: 
â€¢Serve as an expert in translating complex data into key strategy insights and valuable actions.
â€¢Discover business narratives told by the data and present them to other scientists, business stakeholders, and managers at various levels.
â€¢Develop and test heuristics.
â€¢Create and run models.
â€¢Perform data exploration and data mining.
â€¢Create business intelligence, dashboards, visualizations, and/or other advanced analytics reports to adequately tell the business narrative and offer recommendations that are practiced, actionable, and have material impact, in addition to being well-supported by analytical models and data.
 Â 
qualifications:
 Required Qualifications:   
Master's degree in business analytics or an advanced computer programming field, statistics, physics, mathematics, engineering, computer science, management of information systems, or related fields or an MBA. 
 Licenses, certifications or registrations:   
 PYTHON AND SQL  
Certified Analytics Professional (CAP) from INFORMS. Job-specific knowledge, skills or abilities: Working knowledge of statistics, programming and predictive modeling. Working knowledge of code writing. Previous experience working in data mining or natural language processing. Possess advanced statistics/machine learning knowledge and implementation skills. 
Â 
skills: 
â€¢Strong critical thinking skills and the ability to relate them to the products or services the company is producing.
â€¢Understanding of and ability to use programming languages like  Python and SQL (Structured Query Language). 
â€¢Strong knowledge of basic and advanced prediction models.
â€¢Data mining knowledge that spans a range of disciplines.
â€¢Strong exploratory analysis skills.
â€¢Excellent verbal and written communication skills as well as the ability to bridge the gap between data science and business management.
â€¢Exceptional organizational skills and is detail oriented.
â€¢Mastery of statistics, machine learning, algorithms and advanced mathematics.
Equal Opportunity Employer: Race, Color, Religion, Sex, Sexual Orientation, Gender Identity, National Origin, Age, Genetic Information, Disability, Protected Veteran Status, or any other legally protected group status.  
Job Summary
                         Location 
                             Charlotte, NC 28206 
                         Job type 
                         Full Time, Temporary/Contract/Project 
                         Posted 
                         1 Days ago 
                         Industries 
                         Computer Hardware; Computer Software; Computer/IT Services 
                         Career level 
                         Experienced (Non-Manager) 
                         Reference code 
                         681956</t>
  </si>
  <si>
    <t>a9e14bcf4eab8d6d4452aef9fd528941</t>
  </si>
  <si>
    <t>https://job-openings.monster.com/data-scientist-boston-ma-us-gardner-resources-consulting-llc/206625133</t>
  </si>
  <si>
    <t>Gardner Resources Consulting, LLC</t>
  </si>
  <si>
    <t>Our client is seeking a Data Scientist.  
 ***U.S. Citizens and those authorized to work in the U.S. are encouraged to apply. We are unable to sponsor at this time.***  
 Must Have:   
3+ years of experience in a quantitative or technical work environment or advanced degree (PhD) in quantitative field (e.g. mathematics, economics, computer science, physics, neuroscience, operations research etc.) 
Experience with speech recognition software 
Ability to effectively work with business leads: strong communication skills, ability to synthesize conclusions for non-experts and desire to influence business decisions 
High comfort level with programming, e.g. languages such as SQL, Python, R, Scala, Java, C++, C#, PHP, etc. 
Knowledge of quantitative methods &amp;ndash; statistics, machine learning, general data analysis 
Intense intellectual curiosity &amp;ndash; strong desire to always be learning 
Analytical, creative, and innovative approach to solving open-ended problems 
Highly collaborative, team-player attitude  
&amp;nbsp;  
Job Summary
                         Location 
                             Boston, MA 02110 
                         Job type 
                         Full Time, Employee 
                         Posted 
                         1 Days ago 
                         Reference code 
                         7920</t>
  </si>
  <si>
    <t>bab59f71e7aa123bbe23edbc7bd90adf</t>
  </si>
  <si>
    <t>https://job-openings.monster.com/data-scientist-broomfield-co-us-matrix-resources/207101184</t>
  </si>
  <si>
    <t>MATRIX Resources</t>
  </si>
  <si>
    <t>Terrific Contract Opportunity! 
Position:Â Â  Data Scientist
Location:  Broomfield, CO 80021
Term:  8 Months Contract
 Â 
Day-to-Day Responsibilities:  
Data scientists use data and analytical ability to find and interpret rich data sources  
Manage large amounts of data despite hardware, software, and bandwidth constraints  
Merge data sources and ensure consistency of data sets  
Create visualizations to aid in understanding data and build mathematical models using the data  
Present and communicate the data insights/findings  
Is this a good fit? (Requirements):  
Minimum of 3 years of data science experience  
Deep experience with regression methods, machine learning like random forest, gradient boosting, etc highly valued  
 If this sounds like the perfect fit, Apply Today!  
Job Summary
                         Location 
                             Broomfield, CO 80021 
                         Job type 
                         Full Time 
                         Posted 
                         1 Days ago 
                         Industries 
                         Staffing/Employment Agencies 
                         Reference code 
                         162276</t>
  </si>
  <si>
    <t>3e92666a499bd0c6071dac8d50966844</t>
  </si>
  <si>
    <t>https://job-openings.monster.com/artificial-intelligence-data-scientist-philadelphia-pa-us-chubb/207476841</t>
  </si>
  <si>
    <t>Artificial Intelligence Data Scientist              ( Job Number: 326750              ) 
 Description  
 Job Description   :
 Chubb is the worldâ€™s largest publicly traded property and casualty insurer. With operations in 54 countries, Chubb provides commercial and personal property and casualty insurance, personal accident and supplemental health insurance, reinsurance and life insurance to a diverse group of clients. Chubb is also defined by its extensive product and service offerings, broad distribution capabilities, exceptional financial strength and local operations globally.  
 This entry to mid level AI position within Chubb is part of Applied Data Solutions team that is at the foreftont of developing new innovative data driven solutions.  
 AI Data Scientist   is a highly technical job that uses Machine Learning especially deep learning to develop solutions that focuses on deduction and reasoning, knowledge, perception and the ability to automate processes using deep data insights. This person will be working alongside Data Scientists, Data Engineers, Data Analyts, Architects, Developers to develop these solutions.  
 Ideal candidate for this role is someone with a strong background in computer programming, statistics, and data science who is eager to tackle problems with innovative thinking without compromising detail business insights. You are adept at solving diverse business problems by utilizing a variety of different tools, strategies, machine learning techniques, algorithms and programming languages  
 Skills Required   
 Experience with data and machine learning services using
Azure is required  
 Deep understanding of ML concepts such as Probabilistic Models, Supervised and Unsupervised Learning, Neural Networks, Ensembling. Understanding of Deep Learning is preferred  
 Experience in a major AI/NLP platform (e.g. API.ai, Wit.ai etc.) is a must  
 Extensive experience working with Data APIs (W  orking with RESTful endpoints and/or SOAP)  
 Significant programming experience (with above technologies as well as Java, R and Python on Linux) a must  
 Ability to work with business partners to understand problems and solution expectations to frame hypothesis  
 Must have strong problem solving skills  
 Multi-tasking along with strong organization and time management skills is a must   
 Qualifications/Experience   
 Masters in Computer  Science or related educational background  
 2-5 years of advanced AI and machine learning techniques and applications  
 Microsoft Azure certifications a huge plus   
  Chubb offers a competitive compensation package and comprehensive benefits package including life, health and dental, vision, a generous retirement savings plan, disability coverage, stock purchase plan, flexible spending accounts, tuition reimbursement, and business casual dress. At Chubb, we are committed to equal employment opportunity and compliance with all laws and regulations pertaining to it. Our policy is to provide employment, training, compensation, promotion, and other conditions or opportunities of employment, without regard to race, color, religion, age, sex, sexual orientation, transgender, national origin, disability, genetic information, veteran or marital status, or any other characteristic protected by law.
Chubb strives to offer a diverse and inclusive and rewarding work environment. Teamwork and mutual respect are central to how Chubb operates and we believe the best solutions draw upon diverse perspectives, experiences and skills. We operate in such a way where everyone, regardless of their singular background has the opportunity to contribute to our collective success.    
Philadelphia - 436 Walnut St 
Philadelphia                Â                 19106  
Actuarial 
 Travel -              Â               No 
 Job Posting -              Â               Apr 23, 2019, 11:54:37 AM    
Job Summary
                         Location 
                             Philadelphia, PA 
                         Job type 
                         Full Time, Employee 
                         Posted 
                         1 Days ago 
                         Industries 
                         Other/Not Classified 
                         Career level 
                         Entry Level 
                         Reference code 
                         326750</t>
  </si>
  <si>
    <t>5b14c92ea1adfeaeef14ab726fce1bde</t>
  </si>
  <si>
    <t>https://job-openings.monster.com/principal-data-scientist-quantico-va-us-northrop-grumman/b742ac4f-723e-40fb-afcd-b7efd29bed26</t>
  </si>
  <si>
    <t>Are you interested in expanding your career through experience and exposure, all while supporting a mission that seeks to ensure the security of our nation and its allies? If so, then Northrop Grumman is the place for you. As a leading global security company, we provide innovative systems, products and solutions to our customers worldwide. We are comprised of diverse professionals that bring different perspectives and ideas, understanding that the more experiences we bring to our work the more innovative we can be. As we continue to build our workforce we look for people that exemplify our core values, leadership characteristics, and approach to innovation.  
The candidate will utilize data science techniques (Data Preprocessing, Data Transformation, Descriptive Statistical Analysis, Centrality Analysis, Connected Components Analysis, Mutual Information Analysis, Clique Tree Analysis, etc) to identify malicious activity not identified by deployed signatures. 
Creates data mining architectures/models/protocols, statistical reporting, and data analysis methodologies to identify trends in large data sets. 
Requires strong statistical and data visualization skills. 
Supports the creation of a big data' analysis program. 
Coordinates with intelligence analysts to correlate threat assessment data with operational analysis 
Basic Qualifications:  
At least one year of experience in the cybersecurity field.  
A Bachelor's Degree in computer science, information technology, cybersecurity, or related field with 5 years of relevant experience 
Successful completion of college-level courses in statistics to include statistical regression.  
At least two years of experience with data science tools including Elastic Search, Logstash, Kibana, Hadoop, NOSQL, etc.  
At least two years of experience utilizing the Python scripting language to conduct data analysis.  
At least two years of experience working with large data-sets to extract actionable insights.  
TSSecurity Clearanceand able to get SCI clearance 
IAT Level II certification in accordance with DOD 8570 (Any one of: CCNA Security, CySA+, GICSP, Sec+ CE, SSCP)  
Preferred Qualifications:  
Active SCI clearance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 U.S. Citizenship is required for most positions. 
Job Summary
                         Location 
                             Quantico, VA 22134 
                         Posted 
                         1 Days ago 
                         Reference code 
                         19010331</t>
  </si>
  <si>
    <t>c82c05753c81a4bbea3a7b2e95633c00</t>
  </si>
  <si>
    <t>https://job-openings.monster.com/senior-data-scientist-corporate-training-passion-projects-san-francisco-ca-us-cybercoders/207521513</t>
  </si>
  <si>
    <t>Senior Data Scientist - Corporate Training &amp; Passion Projects!</t>
  </si>
  <si>
    <t>Location: Work remote, though strong preference for you to live in the bay area (or New York).  Up to 25-30% travel. 
Skills: 3+ years industry data science, strong Python
We are a Data Science education company with customers across the globe.  We offer training to corporations from start ups to Fortune 500s and everything in between. We are passionate about Data Science and sharing skills through education and are looking for a Data Scientist who feels the same!   Top Reasons to Work with Us   - Work with like minded people who are super passionate about data science and education
- This role provides a unique mix of teaching, business projects and passion projects
- We are a startup company owned by a global giant so you get the best of both worlds - that startup vibe but with security.
- Competitive annual salary and full benefits.
- You should ideally live in the bay however you can work REMOTE! (With 25% travel).   What You Will Be Doing   As our Corporate Senior Data Scientist your role will be as follows:
Instruction/Product Development:
- Engage with client to determine course material needs 
- Creating data science curriculum for corporate training clients
- Delivering corporate training to small groups, in person and virtual
- Create pre-training skills assessments and methods to measure student learning outcomes
- Develop and improve a training technology platform
- Deliver pre and post course surveys
Passion projects:
- On an ongoing basis you will be able to spend approximately 20% of your time working on personal passion projects. Ever wanted to write a book, work on a personal research project? Maybe you'd like to learn a new skill? We give our data scientists time (usually at least 3 months per year) to work on projects in order to stay current in the industry, remain hands on and to drive role fulfillment.  What's the catch? There is none - seriously.   What You Need for this Position   - Python
- 3+ years INDUSTRY data science (Machine Learning focused)
- Stellar communication skills
- Able to explain complex technical concepts
- A passion for teaching/education!
- Can travel up to 25-360%
Bonus points for:
- Prior teaching experience (academic, corporate or tutoring - it all counts).   What's In It for You   Perks of the Role:
â€¢Part of a team that is transforming education
â€¢Three paid months per year to sharpen skills and pursue passion projects
â€¢Competitive compensation package
â€¢Opportunity to network and develop, both among our internal Data Science speaker community, as well as through our parent company which is a global organization
So, if you are a Data Scientist who wants to teach AND get paid to work on data science projects of your choice 20% of the time, please apply today!    So, if you are a Senior Data Scientist with experience, please apply today!   
Job Summary
                         Location 
                             San Francisco, CA 94102 
                         Job type 
                         Full Time, Employee 
                         Posted 
                         Today 
                         Industries 
                         Computer Software 
                         Education level 
                         Professional 
                         Career level 
                         Entry Level 
                         Reference code 
                         SJ2-SDSCorpSF-Apr2019103</t>
  </si>
  <si>
    <t>41f4da09ef51b29a5659f5b136327323</t>
  </si>
  <si>
    <t>https://job-openings.monster.com/lead-data-scientist-cnn-deep-learning-relocation-offered-west-hollywood-ca-us-cybercoders/207480243</t>
  </si>
  <si>
    <t>Are you an Expert with Convolutional Neural Networks?
Do you have Tensorflow experience?
If you said yes to the above questions, keep reading! 
We are a new, well-funded startup in West Hollywood, CA, using  Deep Learning to solve longstanding problems in the biology field. 
We are looking to bring on an a Lead Data Scientist who is a CNN Expert to our team ASAP!
**WE WILL RELOCATE THE RIGHT CANDIDATE!**       What You Need for this Position   - PhD, or published CNN expert
- Convolutional Neural Networks
- Deep Learning 
- Tensorflow
Plus Skills! (not required)
+ RNN
+ General Adversarial Networks or Autoencoders
+ Reinforcement Learning
+ Biology/Medical Related Skill Set      So, if you are a Lead Data Scientist who is a CNN Expert, please apply today!
Or, send your resume directly to   Stephanie.Cluney@CyberCoders.com      
CyberCoders will consider for Employment in the City of Los Angeles qualified Applicants with Criminal Histories in a manner consistent with the requirements of the Los Angeles Fair Chance Initiative for Hiring (Ban the Box) Ordinance. 
Job Summary
                         Location 
                             West Hollywood, CA 90038 
                         Job type 
                         Full Time, Employee 
                         Posted 
                         1 Days ago 
                         Industries 
                         Computer Software 
                         Education level 
                         Professional 
                         Career level 
                         Executive (SVP, VP, Department Head, etc) 
                         Reference code 
                         SC4-1395663187</t>
  </si>
  <si>
    <t>dbf71aa765c47c0e29f540af720394b5</t>
  </si>
  <si>
    <t>https://www.indeed.com/viewjob?jk=caed21218836e216</t>
  </si>
  <si>
    <t>KEYENCE</t>
  </si>
  <si>
    <t>IL 60143</t>
  </si>
  <si>
    <t>At KEYENCE, we never settle. We aim to change the status quo for society and for the world, one product at a time. We are a global leader in industrial automation with the ability to add value to customers in all aspects of manufacturing, research, and design. Our strict promote from within policy puts pressure on our organization to continue developing new managers so we can expand our business and provide lucrative careers for our employees. We hire talented individuals who push themselves and our organization to get to the next level.
KEYENCE is looking for a special type of Data Scientist, one with proven experience using data science to improve business operations as well as one who enjoys consulting with internal and external departments. This role is for a founding member of a data science team and one who desires to work in an agile and fast moving environment. The scope of the job includes integrating data driven solutions and insights to customers. Leading internal and external training programs as well as mentoring junior members. Supporting both customers and sales in an on premise setting to help close business deals.
Responsibilities and Duties
Create data driven solutions to customers and supporting sales operations
Improve KEYENCEâ€™s technical training program by providing statistical, data-driven experience
Consult with the marketing department to advise on marketing resources such as brochures, websites, and other marketing material.
Support business research for all business operations
Requirements and Qualifications
BS degree in Business, Computer Science, Engineering, or similar field
Willingness to travel up to 40% per week
History of creating deployment ready analytical solutions
Experienced in using data science principals in an enterprise environment
Experienced using Python, R, or other analytics software to solve business problems
Strong business acumen and ability to quickly understand the customerâ€™s needs
Ability to query, manipulate, and clean data within a SQL environment
Strong communication skills and capable of establishing strong relationships with internal and external customers
Additional/Preferred Qualifications
MS degree in Business, Computer Science, Engineering, or similar field
Prior Data Analytics Consulting Experience
Ability to work with a high level of autonomy
Strong IT and peripheral equipment knowledge
Experience working in a global organization
Why work for KEYENCE?
Competitive compensation &amp; benefits
â€œLearn by doingâ€ development policy
Recognized by Forbes Worldâ€™s Top 100 as â€œMost Innovativeâ€ company 8 years in a row
Promote from Within Culture
 At KEYENCE, we never settle. We aim to change the status quo for society and for the world, one product at a time. We are a global leader in industrial automation with the ability to add value to customers in all aspects of manufacturing, research, and design. Our strict promote from within policy puts pressure on our organization to continue developing new managers so we can expand our business and provide lucrative careers for our employees. We hire talented individuals who push themselves and our organization to get to the next level.
KEYENCE is looking for a special type of Data Scientist, one with proven experience using data science to improve business operations as well as one who enjoys consulting with internal and external departments. This role is for a founding member of a data science team and one who desires to work in an agile and fast moving environment. The scope of the job includes integrating data driven solutions and insights to customers. Leading internal and external training programs as well as mentoring junior members. Supporting both customers and sales in an on premise setting to help close business deals.
Responsibilities and Duties
Create data driven solutions to customers and supporting sales operations
Improve KEYENCEâ€™s technical training program by providing statistical, data-driven experience
Consult with the marketing department to advise on marketing resources such as brochures, websites, and other marketing material.
Support business research for all business operations
Requirements and Qualifications
BS degree in Business, Computer Science, Engineering, or similar field
Willingness to travel up to 40% per week
History of creating deployment ready analytical solutions
Experienced in using data science principals in an enterprise environment
Experienced using Python, R, or other analytics software to solve business problems
Strong business acumen and ability to quickly understand the customerâ€™s needs
Ability to query, manipulate, and clean data within a SQL environment
Strong communication skills and capable of establishing strong relationships with internal and external customers
Additional/Preferred Qualifications
MS degree in Business, Computer Science, Engineering, or similar field
Prior Data Analytics Consulting Experience
Ability to work with a high level of autonomy
Strong IT and peripheral equipment knowledge
Experience working in a global organization
Why work for KEYENCE?
Competitive compensation &amp; benefits
â€œLearn by doingâ€ development policy
Recognized by Forbes Worldâ€™s Top 100 as â€œMost Innovativeâ€ company 8 years in a row
Promote from Within Culture KEYENCE is a worldwide leader in the development and manufacturing of factory automation equipment ranging from automation sensors, measu...</t>
  </si>
  <si>
    <t>44368afbaf734597458034a967f676bf</t>
  </si>
  <si>
    <t>https://www.indeed.com/viewjob?jk=7c62c2153dddeb45</t>
  </si>
  <si>
    <t>Data Scientist Analyst/Data Scientist/Data Scientist Senior-PS20287</t>
  </si>
  <si>
    <t>Read what people are saying about working here. 
Your Talent. Our Vision. At Anthem, Inc., itâ€™s a powerful combination, and the foundation upon which weâ€™re creating greater care for our members, greater value for our customers, and greater health for our communities. Join us and together we will drive the future of health care.
This is an exceptional opportunity to do innovative work that means more to you and those we serve at one of America's leading health benefits companies and a Fortune Top 50 Company.
We prefer this position be located in either Chicago, IL or Atlanta, GA and dependent on experience may hire either a Data Scientist Analyst or Data Scientist or Data Scientist Senior.
Data Scientist Analyst:
Primary duties may include are but not limited to: Execute algorithms to address specific business problems under direction of team lead or manager. Work with data-sets of moderate size and complexity. Develop visualization of analysis output for business users and publish results under direction of team lead or manager.
Data Scientist:
Responsible for the development and implementation of machine learning algorithms and techniques to solve business problems and optimize member experiences.
Primary duties may include are but not limited to:
Design machine learning projects to address specific business problems determined by consultation with business partners.
Work with data-sets of varying degrees of size and complexity including both structured and unstructured data.
Piping and processing massive data-streams in distributed computing environments such as Hadoop to facilitate analysis.
Implements batch and real-time model scoring to drive actions.
Develops proprietary machine learning algorithms to build customized solutions that go beyond standard industry tools and lead to innovative solutions.
Develop sophisticated visualization of analysis output for business users.
Publish results and address constraints/limitations with business partners.
Provides high-level controllership/evaluation of all output produced to ensure established targets are met.
Determines the continuous improvement opportunities of current predictive modeling algorithms.
Proactively collaborates with business partners to determine identified population segments and develop actionable plans to enable the identification of patterns related to quality, use, cost and other variables.
Data Scientist Senior:
Responsible for the development and implementation of machine learning algorithms and techniques to solve business problems and optimize member experiences. Primary duties may include are but not limited to: Design machine learning projects to address specific business problems determined by consultation with business partners. Work with data-sets of varying degrees of size and complexity including both structured and unstructured data. Piping and processing massive data-streams in distributed computing environments such as Hadoop to facilitate analysis. Implements batch and real-time model scoring to drive actions. Develops proprietary machine learning algorithms to build customized solutions that go beyond standard industry tools and lead to innovative solutions. Develop sophisticated visualization of analysis output for business users. Publish results and address constraints/limitations with business partners. Provides high-level controllership/evaluation of all output produced to ensure established targets are met. Determines the continuous improvement opportunities of current predictive modeling algorithms. Proactively collaborates with business partners to determine identified population segments and develop actionable plans to enable the identification of patterns related to quality, use, cost and other variables.
Requires MA/MS in Statistics, Computer Science, Mathematics, Machine Learning, Econometrics, Physics, Biostatistics or related Quantitative disciplines.
1-5 years experience in predictive analytics and advanced expertise with software such as Python, R, SAS, SAS Enterprise Miner or equivalent.
Any combination of education and experience which would provide an equivalent background. For Data Scientist Sr requires 5 years or more predictive analytics.
PhD and experience in the healthcare sector preferred.
Experience with Deep Learning and/or NLP is preferred.
Anthem, Inc. is ranked as one of Americaâ€™s Most Admired Companies among health insurers by Fortune magazine and is a 2016 DiversityInc magazine Top 50 Company for Diversity. To learn more about our company and apply, please visit us at antheminc.com/careers. An Equal Opportunity Employer/Disability/Veteran.
Your Talent. Our Vision. At Anthem, Inc., itâ€™s a powerful combination, and the foundation upon which weâ€™re creating greater care for our members, greater value for our customers, and greater health for our communities. Join us and together we will drive the future of health care.
This is an exceptional opportunity to do innovative work that means more to you and those we serve at one of America's leading health benefits companies and a Fortune Top 50 Company.
We prefer this position be located in either Chicago, IL or Atlanta, GA and dependent on experience may hire either a Data Scientist Analyst or Data Scientist or Data Scientist Senior.
Data Scientist Analyst:
Primary duties may include are but not limited to: Execute algorithms to address specific business problems under direction of team lead or manager. Work with data-sets of moderate size and complexity. Develop visualization of analysis output for business users and publish results under direction of team lead or manager.
Data Scientist:
Responsible for the development and implementation of machine learning algorithms and techniques to solve business problems and optimize member experiences.
Primary duties may include are but not limited to:
Design machine learning projects to address specific business problems determined by consultation with business partners.
Work with data-sets of varying degrees of size and complexity including both structured and unstructured data.
Piping and processing massive data-streams in distributed computing environments such as Hadoop to facilitate analysis.
Implements batch and real-time model scoring to drive actions.
Develops proprietary machine learning algorithms to build customized solutions that go beyond standard industry tools and lead to innovative solutions.
Develop sophisticated visualization of analysis output for business users.
Publish results and address constraints/limitations with business partners.
Provides high-level controllership/evaluation of all output produced to ensure established targets are met.
Determines the continuous improvement opportunities of current predictive modeling algorithms.
Proactively collaborates with business partners to determine identified population segments and develop actionable plans to enable the identification of patterns related to quality, use, cost and other variables.
Data Scientist Senior:
Responsible for the development and implementation of machine learning algorithms and techniques to solve business problems and optimize member experiences. Primary duties may include are but not limited to: Design machine learning projects to address specific business problems determined by consultation with business partners. Work with data-sets of varying degrees of size and complexity including both structured and unstructured data. Piping and processing massive data-streams in distributed computing environments such as Hadoop to facilitate analysis. Implements batch and real-time model scoring to drive actions. Develops proprietary machine learning algorithms to build customized solutions that go beyond standard industry tools and lead to innovative solutions. Develop sophisticated visualization of analysis output for business users. Publish results and address constraints/limitations with business partners. Provides high-level controllership/evaluation of all output produced to ensure established targets are met. Determines the continuous improvement opportunities of current predictive modeling algorithms. Proactively collaborates with business partners to determine identified population segments and develop actionable plans to enable the identification of patterns related to quality, use, cost and other variables.
Requires MA/MS in Statistics, Computer Science, Mathematics, Machine Learning, Econometrics, Physics, Biostatistics or related Quantitative disciplines.
1-5 years experience in predictive analytics and advanced expertise with software such as Python, R, SAS, SAS Enterprise Miner or equivalent.
Any combination of education and experience which would provide an equivalent background. For Data Scientist Sr requires 5 years or more predictive analytics.
PhD and experience in the healthcare sector preferred.
Experience with Deep Learning and/or NLP is preferred.
Anthem, Inc. is ranked as one of Americaâ€™s Most Admired Companies among health insurers by Fortune magazine and is a 2016 DiversityInc magazine Top 50 Company for Diversity. To learn more about our company and apply, please visit us at antheminc.com/careers. An Equal Opportunity Employer/Disability/Veteran.
 Itâ€™s a powerful combination. Itâ€™s the foundation upon which weâ€™re creating greater care for our members, greater value for our customers,...</t>
  </si>
  <si>
    <t>dc8e907ed14c6e95f45edc25ca5629ec</t>
  </si>
  <si>
    <t>https://www.careerbuilder.com/job/J3S84K6M4V5NYSRN6JZ</t>
  </si>
  <si>
    <t>Pinnacle Partners</t>
  </si>
  <si>
    <t>Data Scientist Up to $125K DC778521919 Pinnacle Partners is assisting their client in their search for a Data Scientist to add to their growing team located in the Greater Chicago or Indianapolis area. Our client is seeking an individual who will be responsible for all machine learning and artificial intelligence throughout the organization. This in an excellent opportunity to join a growing team and work with the latest and greatest technologies.Â  RESPONSIBILITIESÂ  Leverage large sets of unstructured and structured data to form tactical and strategic insights.Â  Cooperate with data and analytic teams to set approaches, objectives, and work plans.Â  Research and assess new analytical approaches, solutions, and methodologies.Â  Form and validate statistical forecasting tools and models.Â  Interpret and communicate analytic results to non-analytical and analytical executive decision makers and business partners. REQUIRED SKILLS Advanced degree (Masters at a minimum).Â  2 yearsâ€™ experience in advanced analytics and machine learning model development and validation. 2 yearsâ€™ demonstrated experience working on analytic-based projects and delivering results within scope, funding, and duration.Â  2 yearsâ€™ experience leading projects and interacting with non-technical users to explain modeling results and meaning. Working experience with a statistical package and various programming languages such as Java, Python, R, C++, Matlab, SAS, and etc.Â  Standard classification and regression techniques experience, including feature selection, dimension reduction, and hypothesis testing.Â  Solid communication skills with the ability to explain modeling results to non-technical users.Â  Capacity for a high degree of autonomy and out-of- the-box thinking.Â  TERMS This is a direct hire role with a salary up to $125K. They offer excellent benefits including full medical benefits, 401K match, PTO and great work life balance.Â </t>
  </si>
  <si>
    <t>656e7da3b43728c6fc0785f210aa9657</t>
  </si>
  <si>
    <t>https://www.careerbuilder.com/job/J3S2TP6R496HC4N4TQF</t>
  </si>
  <si>
    <t>Endevis Professional Contract Staffing</t>
  </si>
  <si>
    <t>Granville</t>
  </si>
  <si>
    <t>The Data Scientist is a key leadership and execution role within the Integrated Applications, Testing and Modeling team of Composites Solutions Business (CSB), responsible for delivering insights that drive actions to expedite product development and continuous improvements to meet critical business needs through the application of advanced analytics techniques and tools. RESPONSIBILITIES: Technical Expertise Experience with modeling tools &amp; platforms (e.g., MiniTab, R, Python, IBM SPSS, SAS or other), data management/data mining skills, visualization techniques and descriptive statistics to solve complex problems required. Technology Leadership - Strong working knowledge of contemporary analysis technology, software platforms, and methodologies with the ability to apply to business processes. The ability to educate senior leaders on the impact and benefit of analytics (descriptive, predictive, prescriptive and cognitive) in our operations. Project Leadership Small to medium scale project management experience, including, but not limited to scope, schedule, cost, risk, resource, and change management. Possibly including initiatives with global reach, technology, processes, cross-functional teams and partner team members. Consulting skills - Proven track record of influencing the decision and problem-solving processes. The ability to understand business and economic drivers and align goals across functional lines and organizational boundaries for execution. Global Experience understands, communicates with, and effectively interacts with people across cultures to achieve business results. Prior experience participating or collaborating with cross-functional and cultural teams is beneficial.</t>
  </si>
  <si>
    <t>f53767d5f6dfbadf6a65a0894fab5416</t>
  </si>
  <si>
    <t>https://www.careerbuilder.com/job/J3M0TN7647C3K5WFYGL</t>
  </si>
  <si>
    <t>Universal City</t>
  </si>
  <si>
    <t>Universal city</t>
  </si>
  <si>
    <t>Ref ID: 04815-9501914487 Classification: Database Analyst Compensation: DOE Robert Half Technology is looking for a Data Scientist with technical expertise working with Python, SQL, and Tableau/PowerBI . This Data Scientist role is a long term temporary employment opportunity located in the Universal City, California area. We are looking to present candidates immediately and this Data Scientist position will not be open long. You can apply for this position today by sending your resume to [Click Here to Email Your ResumÃ©] or by contacting (949) 623-2673 Extension 29622. You can also connect with me on LinkedIn at www.linkedin.com/in/jasonkoot/</t>
  </si>
  <si>
    <t>-</t>
  </si>
  <si>
    <t>33e58d481d1375f02e241592768702d0</t>
  </si>
  <si>
    <t>https://www.careerbuilder.com/job/J3R4PQ743JH430WMV1V</t>
  </si>
  <si>
    <t>RESPONSIBILITIES: Kforce has a client in search of a Data Scientist in Birmingham, Alabama (AL). Summary: The Data Scientist works with multiple teams of data scientists, analysts and visualization experts mentoring junior data scientist as well as contributing independently to solve high complexity business problems. The ideal candidate has leadership, project management as well as depth of knowledge in quantitative analytic methods, data management, visualization, and programming skills suitable to drive data driven decisions. This position researches, models, implements and validates algorithms (predictive and prescriptive) to analyze diverse sources of data to achieve targeted outcomes. Primary Responsibilities: Mentors and guides junior data scientists Plans and manages multiple concurrent projects Carefully evaluates complex business problems and reviews many possible solutions that leverage data science before providing a solution Works with large, structured, and un-structured datasets Uses quantitative and analytical techniques to accelerate profitable growth and customer engagement - unlocking value across all functional areas of business Uses Big Data tools (Hadoop, Spark, H2O, CDSW, Domino Labs, etc.) to build data analytics solutions Builds machine learning and Artificial Intelligence (AI) models from development through testing and validation Designs rich data visualizations to communicate complex ideas to business leaders and executives Draws insights from data to make quick, well informed decisions with available information Demonstrates ability to continuously learn and provide value in a dynamic environment</t>
  </si>
  <si>
    <t>77281133f2edd38743ed22e2f22c4d7c</t>
  </si>
  <si>
    <t>https://www.careerbuilder.com/job/J3M0VX6FCNRY17ZL93N</t>
  </si>
  <si>
    <t>Bartech Group</t>
  </si>
  <si>
    <t>Menomonee Falls</t>
  </si>
  <si>
    <t>Menomonee falls</t>
  </si>
  <si>
    <t>Data Scientist If you are an experienced Data Scientist looking for a position with a leading company, Bartech can help! We are a leading staffing firm and our clients include some over the nationâ€™s biggest companies. Our client has a need for a Data Scientist. This is a contract position; however it is not uncommon for assignments to transition into permanent positions with ours client companies. If you have the background we are looking for, and you are interested in an opportunity to get your foot in the door with leading company, we want to talk with you!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Â  Data Scientist Job Responsibilities Your specific duties as a Data Scientist will include: Â Data scientist position within the corporate research and development group of a large industrial company. Develop and apply cutting-edge machine learning, data analytics, AI and optimization algorithms to create new intelligent devices, solutions and services for industrial applications Develop and deploy data analytics solutions on big data and cloud platforms. Evaluate and analyze new tools and recommend data strategy changes as needed Data engineering - assist in designing and implementing efficient and robust ETL workflows. Manager interested in staffing the position for 18-24 months. Data Scientist Job Requirements As a Data Scientist you must represent our company well by being responsible, punctual and motivated to go above and beyond the call of duty. You must also be highly detail-oriented and organized with excellent analytic and problem-solving abilities. It is also important that display excellent verbal and written communication and interpersonal skills. Masterâ€™s degree (PhD degree preferred) in Electrical Engineering, Physics, Mathematics, or Computer Science from an accredited institution. Foundational understanding of advanced machine learning and data analytics techniques such as deep learning, boosting, random forests, SVMs with strong mathematical understanding of the algorithms. Ability to prototype data analytics algorithms and apply them to create solutions to problems in a variety of domains such as prognostics, asset health management, predictive modeling, forecasting and adaptive systems. Software development skills in one or more high level languages and/or common machine learning programming tools (e.g. Matlab/Python/R/Weka). Experience developing and deploying data analytics solutions on big data and cloud platforms such as Azure, AWS, Oracle, Hadoop, Spark highly desired Some industrial experience in building production grade, end-to-end machine learning and data analytics enabled solutions from concept to implementation is highly desired. Some electrical power system domain knowledge with experience in applying machine learning technologies very desirable Â  Â Â Â Â Â  Data Scientist As a Data Scientist with Bartech, you will be working through an established and respected staffing organization with 40 years of serving as a trusted partner to our client companies. We are dedicated to providing our talent with personal, responsive attention, and will assign an employee care representative to answer any questions or concerns that you might have. Depending upon the client, the assignment and your performance, you can find potential opportunities for direct employment. Your hard work and professional dedication will be rewarded with competitive compensate on, including benefits. Available benefits for Data Scientist Position may include (but are not limited to): Exceptional medical, dental, and vision 401(k)Â Â Â Â Â Â Â Â  Paid time off, including holidays Â Â Â Â Â Â Â Â Â Â Â Â Â Â Â Â Â Â Â Â Â Â Â Â Â Â Â Â Â Â Â Â Â Â Â Â Â Â Â Â Â Â Â Â Â Â Â Â Â Â  Make the most of your experience! Apply now! Applicant must be eligible to work in the US for immediate opening. Keywords: machine learning, data analytics, AI, algorithms, big data and cloud platforms Â </t>
  </si>
  <si>
    <t>e611fd7e40d5c485ab93c7bff5d7ced7</t>
  </si>
  <si>
    <t>https://www.careerbuilder.com/job/J3P3B8704S8V5L3NXZ2</t>
  </si>
  <si>
    <t>Title: Data Scientist Summary: *Data scientist position within the corporate research and development group of a large industrial company. *Develop and apply cutting-edge machine learning, data analytics, AI and optimization algorithms to create new intelligent devices, solutions and services for industrial applications *Develop and deploy data analytics solutions on big data and cloud platforms. *Evaluate and analyze new tools and recommend data strategy changes as needed *Data engineering - assist in designing and implementing efficient and robust ETL workflows. *Manager interested in staffing the position for 18-24 months. Qualifications: *Master's degree (PhD degree preferred) in Electrical Engineering, Physics, Mathematics, or Computer Science from an accredited institution. *Foundational understanding of advanced machine learning and data analytics techniques such as deep learning, boosting, random forests, SVMs with strong mathematical understanding of the algorithms. *Ability to prototype data analytics algorithms and apply them to create solutions to problems in a variety of domains such as prognostics, asset health management, predictive modeling, forecasting and adaptive systems. *Software development skills in one or more high level languages and/or common machine learning programming tools (e.g. Matlab/Python/R/Weka). *Experience developing and deploying data analytics solutions on big data and cloud platforms such as Azure, AWS, Oracle, Hadoop, Spark highly desired *Some industrial experience in building production grade, end-to-end machine learning and data analytics enabled solutions from concept to implementation is highly desired. *Some electrical power system domain knowledge with experience in applying machine learning technologies very desirable Nesco Resource is an equal employment opportunity employer and does not discriminate on the basis of race, color, religion, sex, sexual orientation, gender identity, national origin, disability, age, or veteran status, or any other legally protected characteristics with respect to employment opportunities.</t>
  </si>
  <si>
    <t>676d193e237618cca486195c183fef9f</t>
  </si>
  <si>
    <t>https://www.indeed.com/viewjob?jk=50dad27a4ed95e0e</t>
  </si>
  <si>
    <t>Read what people are saying about working here. 
Sr. Data Scientist - 36617
Data Science - USA Chicago, Illinois
The primary role of a Senior Data Scientist in Product Enhancement will be to lead the support and enhancement of the Nielsen set of products for the US Client Data Science team. This role will include in depth data analysis through the support of internal and external requests, the understanding and application of Nielsen methodologies, and collaboration with internal and external clients. This role provides a great opportunity to work in a team environment, with touch points into many different departments.
Key Responsibilities
Lead detailed analysis to support product enhancements and key initiatives
Manage multiple projects simultaneously
Represent Product Enhancement in meetings and in interactions with other departments
Oversee end to end implementation of product solutions
Ability to evaluate current methodologies quickly to identify opportunities for enhancement
Present findings and recommendations on methodology
Document findings, methodologies, and best practices
Detect, troubleshoot, and resolve system anomalies that disrupt client deliverables
May directly interact with the client to understand its needs
Provide explanation of products and methodologies directly to the client in a format that meets their level of understanding
Continually develop technological skill set
Qualifications:
Advanced degree in mathematics, statistics, computer science, operations research, economics, business or fields that employ rigorous data analysis
3-5 yearsâ€™ experience in at least one of the following fields: data science, survey design, behavioral methods, data analysis, business administration/operations, consulting, logistics/supply chain, management information systems, or operations management/research
Desire to learn and continually upgrade skills
Disposition to simplify research, work processes, and complex statistical concepts
Quantitative aptitude with proven data analysis and problem solving skills
Proficiency with Python, SAS, R or other statistical packages
Experience in big data technologies and machine learning
Strong verbal, presentation, and written skills
Strong planning and organizational skills
Proficiency in Excel, Access, PowerPoint and Word
Ability to work independently as well as in a team environment
#LI-US
About Nielsen:
Nielsen Holdings plc (NYSE: NLSN) is a global measurement and data analytics company that provides the most complete and trusted view available of consumers and markets worldwide. Our approach marries proprietary Nielsen data with other data sources to help clients around the world understand whatâ€™s happening now, whatâ€™s happening next, and how to best act on this knowledge. For more than 90 years Nielsen has provided data and analytics based on scientific rigor and innovation,continually developing new ways to answer the most important questions facing the media, advertising, retail and fast-moving consumer goods industries. An S&amp;P 500 company, Nielsen has operations in over 100countries, covering more than 90% of the worldâ€™s population. For more information, visit www.nielsen.com.
Nielsen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
Job Type: Regular
Primary Location: Chicago,Illinois
Secondary Locations: FL - Tampa - Oldsmar, NY - New York City, ,
Travel: Yes, 5% of the Time
Sr. Data Scientist - 36617
Data Science - USA Chicago, Illinois
The primary role of a Senior Data Scientist in Product Enhancement will be to lead the support and enhancement of the Nielsen set of products for the US Client Data Science team. This role will include in depth data analysis through the support of internal and external requests, the understanding and application of Nielsen methodologies, and collaboration with internal and external clients. This role provides a great opportunity to work in a team environment, with touch points into many different departments.
Key Responsibilities
Lead detailed analysis to support product enhancements and key initiatives
Manage multiple projects simultaneously
Represent Product Enhancement in meetings and in interactions with other departments
Oversee end to end implementation of product solutions
Ability to evaluate current methodologies quickly to identify opportunities for enhancement
Present findings and recommendations on methodology
Document findings, methodologies, and best practices
Detect, troubleshoot, and resolve system anomalies that disrupt client deliverables
May directly interact with the client to understand its needs
Provide explanation of products and methodologies directly to the client in a format that meets their level of understanding
Continually develop technological skill set
Qualifications:
Advanced degree in mathematics, statistics, computer science, operations research, economics, business or fields that employ rigorous data analysis
3-5 yearsâ€™ experience in at least one of the following fields: data science, survey design, behavioral methods, data analysis, business administration/operations, consulting, logistics/supply chain, management information systems, or operations management/research
Desire to learn and continually upgrade skills
Disposition to simplify research, work processes, and complex statistical concepts
Quantitative aptitude with proven data analysis and problem solving skills
Proficiency with Python, SAS, R or other statistical packages
Experience in big data technologies and machine learning
Strong verbal, presentation, and written skills
Strong planning and organizational skills
Proficiency in Excel, Access, PowerPoint and Word
Ability to work independently as well as in a team environment
#LI-US
About Nielsen:
Nielsen Holdings plc (NYSE: NLSN) is a global measurement and data analytics company that provides the most complete and trusted view available of consumers and markets worldwide. Our approach marries proprietary Nielsen data with other data sources to help clients around the world understand whatâ€™s happening now, whatâ€™s happening next, and how to best act on this knowledge. For more than 90 years Nielsen has provided data and analytics based on scientific rigor and innovation,continually developing new ways to answer the most important questions facing the media, advertising, retail and fast-moving consumer goods industries. An S&amp;P 500 company, Nielsen has operations in over 100countries, covering more than 90% of the worldâ€™s population. For more information, visit www.nielsen.com.
Nielsen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
Job Type: Regular
Primary Location: Chicago,Illinois
Secondary Locations: FL - Tampa - Oldsmar, NY - New York City, ,
Travel: Yes, 5% of the Time
 Nielsen N.V. (NYSE: NLSN) is a global performance management company that provides a comprehensive understanding of what consumers Watch ...</t>
  </si>
  <si>
    <t>27f5dcf2187759702f2c300df07aa655</t>
  </si>
  <si>
    <t>https://www.indeed.com/viewjob?jk=4d8488187e7d3624</t>
  </si>
  <si>
    <t>7936a3ac2e7874757c43f3a580b1d0a6</t>
  </si>
  <si>
    <t>https://www.indeed.com/viewjob?jk=bbefcb20e1f59160</t>
  </si>
  <si>
    <t>Data Scientist - Developer Products</t>
  </si>
  <si>
    <t>Roblox</t>
  </si>
  <si>
    <t>Read what people are saying about working here. 
-----------------------------------
Data Scientist - Developer Products
-----------------------------------
WHY ROBLOX?
Roblox is ushering in the next generation of entertainment, allowing people to imagine, create, and play together in immersive, user-generated worlds. We're the one and only fastest-growing entertainment platform that lets anyone teach themselves how to code, publish, and monetize any experience imaginableâ€”across any deviceâ€”reaching millions of players across the globe.
The impact that you can have at Roblox is powerful. We're looking for someone who's eager to take on a meaningful role in the success of Roblox on a massive scale. Someone who takes play seriously, but also isn't afraid to have some fun either. Someone who's ready to take Robloxâ€”and their careerâ€”to the next level.
In 2018, we were honored to be recognized as a Certified Great Place to Work ( http://reviews.greatplacetowork.com/roblox-corporation )Â®. We've fostered a company culture that empowers people to do the most defining work of their career in an environment that's made up of the most passionate, team-oriented, visionary, crazy-smart people you'll ever meet. Join the Roblox team where play rules and the possibilities are endless.
Work with the most passionate, team-oriented, visionary, and crazy-smart people you'll ever meet.
As a Data Scientist responsible for the Developer Products ( https://developer.roblox.com/ ), you will be a key partner in the product teams that shape the future of Roblox. You will drive a better understanding of our builder community as they interact with the tool set, publish and monetize ( https://www.businessinsider.com/roblox-developers-conference-developer-payout-2018-7 ) their experiences. Your goal will be to foster an environment that performs analytics at scale for the millions of developers in our community. You'll help drive the expansion of this community from engineers and designers to budding data scientists. Your work will consist of performing analysis, both ad hoc and at scale, building pipelines, creating dashboards, defining KPIs, and applying models.
You Are:
Passionate about data. You have the curiosity and self-drive to continuously learn new techniques and tools to extract value from data. You have a degree in Statistics, Economics, Computer Science or other relevant field.
A strong communicator. You understand that analysis must be presented in meaningful ways and engage in spirited discussions about the findings. You have the ability to explain technical concepts to non-technical audience.
An expert with SQL and a scripting language such as Python or R. You're experienced in automating efforts and crunching massive volumes of data using big data frameworks such as Spark, Hadoop or Flink.
Experienced in developing models to draw insights from data. You use regression techniques, data mining, and statistical techniques to create new, scalable solutions to solve difficult business problems. You understand when to apply the appropriate methodology to maximize impact in a pragmatic fashion.
You Will:
Accelerate product development through your understanding of the underlying data and your ability to partner with product and technical leaders to provide insights that drive growth.
Access raw data, and then transform it, analyze it, and render it in a compelling way--all using a custom analytics tool kit built from state-of-the-art open-source libraries.
Build dashboards to understand root causes to changes in metrics.
Evaluate A/B experiments to determine success of product feature launches.
Influence how Roblox interacts with its players and its platform developers
You'll love:
Working with an awesome team of smart and motivated people on cool and unique projects that are used by millions of active users every day
Robust medical, dental and vision insurance
401k program
Unlimited vacation policy
Free catered lunches five times a week and several fully stocked kitchens with unlimited snacks
Fitness reimbursement program
Pre-tax commuter program
Roblox Admin badge for your avatar and rockstar status with our community
 -----------------------------------
Data Scientist - Developer Products
-----------------------------------
WHY ROBLOX?
Roblox is ushering in the next generation of entertainment, allowing people to imagine, create, and play together in immersive, user-generated worlds. We're the one and only fastest-growing entertainment platform that lets anyone teach themselves how to code, publish, and monetize any experience imaginableâ€”across any deviceâ€”reaching millions of players across the globe.
The impact that you can have at Roblox is powerful. We're looking for someone who's eager to take on a meaningful role in the success of Roblox on a massive scale. Someone who takes play seriously, but also isn't afraid to have some fun either. Someone who's ready to take Robloxâ€”and their careerâ€”to the next level.
In 2018, we were honored to be recognized as a Certified Great Place to Work ( http://reviews.greatplacetowork.com/roblox-corporation )Â®. We've fostered a company culture that empowers people to do the most defining work of their career in an environment that's made up of the most passionate, team-oriented, visionary, crazy-smart people you'll ever meet. Join the Roblox team where play rules and the possibilities are endless.
Work with the most passionate, team-oriented, visionary, and crazy-smart people you'll ever meet.
As a Data Scientist responsible for the Developer Products ( https://developer.roblox.com/ ), you will be a key partner in the product teams that shape the future of Roblox. You will drive a better understanding of our builder community as they interact with the tool set, publish and monetize ( https://www.businessinsider.com/roblox-developers-conference-developer-payout-2018-7 ) their experiences. Your goal will be to foster an environment that performs analytics at scale for the millions of developers in our community. You'll help drive the expansion of this community from engineers and designers to budding data scientists. Your work will consist of performing analysis, both ad hoc and at scale, building pipelines, creating dashboards, defining KPIs, and applying models.
You Are:
Passionate about data. You have the curiosity and self-drive to continuously learn new techniques and tools to extract value from data. You have a degree in Statistics, Economics, Computer Science or other relevant field.
A strong communicator. You understand that analysis must be presented in meaningful ways and engage in spirited discussions about the findings. You have the ability to explain technical concepts to non-technical audience.
An expert with SQL and a scripting language such as Python or R. You're experienced in automating efforts and crunching massive volumes of data using big data frameworks such as Spark, Hadoop or Flink.
Experienced in developing models to draw insights from data. You use regression techniques, data mining, and statistical techniques to create new, scalable solutions to solve difficult business problems. You understand when to apply the appropriate methodology to maximize impact in a pragmatic fashion.
You Will:
Accelerate product development through your understanding of the underlying data and your ability to partner with product and technical leaders to provide insights that drive growth.
Access raw data, and then transform it, analyze it, and render it in a compelling way--all using a custom analytics tool kit built from state-of-the-art open-source libraries.
Build dashboards to understand root causes to changes in metrics.
Evaluate A/B experiments to determine success of product feature launches.
Influence how Roblox interacts with its players and its platform developers
You'll love:
Working with an awesome team of smart and motivated people on cool and unique projects that are used by millions of active users every day
Robust medical, dental and vision insurance
401k program
Unlimited vacation policy
Free catered lunches five times a week and several fully stocked kitchens with unlimited snacks
Fitness reimbursement program
Pre-tax commuter program
Roblox Admin badge for your avatar and rockstar status with our community
 At Roblox, we are building the next generation of entertainment. Weâ€™re always looking for smart, imaginative, customer-focused people to ...</t>
  </si>
  <si>
    <t>c64e78be0db627f559ddcd131b4c845d</t>
  </si>
  <si>
    <t>https://www.indeed.com/viewjob?jk=f76e98e468e3c9c8</t>
  </si>
  <si>
    <t>Data Scientist (Investigator II / III)</t>
  </si>
  <si>
    <t>Novartis</t>
  </si>
  <si>
    <t>Read what people are saying about working here. 
6,000 people dedicated to discovery - 6 research campuses across the globe. As a Data Scientist (Investigator II / III) you will be a part of this great community working to enable the next breakthrough in innovative medicines for patients in need. You will be at the forefront of life sciences, tackling some incredible challenges that are curing diseases and improving patientsâ€™ lives.
As a member of the Scientific Data Analysis team, you will explore and develop machine learning and other advanced analysis approaches to drive drug discovery towards novel innovative medicines. Together with wet-lab scientists and other computational colleagues, you will identify tractable machine learning problems in all stages of drug discovery from disease biology mechanistic understanding, to therapeutic target identification, assay development, safety, and patient stratification. In your role, you will work with drug discovery teams from many different disease areas as part of a large community of hundreds of data scientists in NIBR and Novartis.
You will frame key questions, define appropriate data sets, perform data analysis, or train machine learning models to ultimately address key scientific needs for projects. You will collaborate closely with bench scientists, software engineers, statisticians and bioinformaticians to make sense of high-dimensional pre-clinical and clinical data. This will require you to deploy cutting-edge data science techniques on a wide variety of different data types in order to enable drug discovery teams to succeed. As a successful candidate, you must demonstrate the ability to work collaboratively, to communicate well, and to deliver actionable results.
EEO Statement
The Novartis Group of Companies are Equal Opportunity Employers and take pride in maintaining a diverse environment. We do not discriminate in recruitment, hiring, training, promotion or any other employment practices for reasons of race, color, religion, gender, national origin, age, sexual orientation, marital or veteran status, disability, or any other legally protected status.
Minimum requirements
What youâ€™ll bring to the role (minimum requirements):
Ph.D. in computer science, computational biology, statistics, or a related field
3+ years in a data science or applied computer science professional role (v/s academic)
Expertise in data analysis and statistics
Experience with advanced machine learning methods such as deep neural nets (using frameworks such as TensorFlow, Pytorch, Keras, etc.) and Bayesian networks
Strong expertise in R or Python
Experience working in Unix/Linux environment
Desired experience/skills:
Interest and experience in life sciences preferred
Pharma industry experience preferred
Other skills required:
Excellent interpersonal and communication skills
Excellent team work skills with ability to influence and lead for results without formal authority
Strong scientific curiosity and drive to make discoveries and to learn about new methods and techniques in your own field as well as techniques in fields of collaborators in a self-starting manner
Position will be filled commensurate with experience
Division
NIBR
Business Unit
CAO - NIBR
Country
USA
Work Location
Cambridge, MA
Company/Legal Entity
NIBRI
Functional Area
Research &amp; Development
Job Type
Full Time
Employment Type
Regular
6,000 people dedicated to discovery - 6 research campuses across the globe. As a Data Scientist (Investigator II / III) you will be a part of this great community working to enable the next breakthrough in innovative medicines for patients in need. You will be at the forefront of life sciences, tackling some incredible challenges that are curing diseases and improving patientsâ€™ lives.
As a member of the Scientific Data Analysis team, you will explore and develop machine learning and other advanced analysis approaches to drive drug discovery towards novel innovative medicines. Together with wet-lab scientists and other computational colleagues, you will identify tractable machine learning problems in all stages of drug discovery from disease biology mechanistic understanding, to therapeutic target identification, assay development, safety, and patient stratification. In your role, you will work with drug discovery teams from many different disease areas as part of a large community of hundreds of data scientists in NIBR and Novartis.
You will frame key questions, define appropriate data sets, perform data analysis, or train machine learning models to ultimately address key scientific needs for projects. You will collaborate closely with bench scientists, software engineers, statisticians and bioinformaticians to make sense of high-dimensional pre-clinical and clinical data. This will require you to deploy cutting-edge data science techniques on a wide variety of different data types in order to enable drug discovery teams to succeed. As a successful candidate, you must demonstrate the ability to work collaboratively, to communicate well, and to deliver actionable results.
EEO Statement
The Novartis Group of Companies are Equal Opportunity Employers and take pride in maintaining a diverse environment. We do not discriminate in recruitment, hiring, training, promotion or any other employment practices for reasons of race, color, religion, gender, national origin, age, sexual orientation, marital or veteran status, disability, or any other legally protected status.
Minimum requirements
What youâ€™ll bring to the role (minimum requirements):
Ph.D. in computer science, computational biology, statistics, or a related field
3+ years in a data science or applied computer science professional role (v/s academic)
Expertise in data analysis and statistics
Experience with advanced machine learning methods such as deep neural nets (using frameworks such as TensorFlow, Pytorch, Keras, etc.) and Bayesian networks
Strong expertise in R or Python
Experience working in Unix/Linux environment
Desired experience/skills:
Interest and experience in life sciences preferred
Pharma industry experience preferred
Other skills required:
Excellent interpersonal and communication skills
Excellent team work skills with ability to influence and lead for results without formal authority
Strong scientific curiosity and drive to make discoveries and to learn about new methods and techniques in your own field as well as techniques in fields of collaborators in a self-starting manner
Position will be filled commensurate with experience
Division
NIBR
Business Unit
CAO - NIBR
Country
USA
Work Location
Cambridge, MA
Company/Legal Entity
NIBRI
Functional Area
Research &amp; Development
Job Type
Full Time
Employment Type
Regular
 At Novartis, we are driven by a single mission: to discover new ways to improve and extend peopleâ€™s lives. Through science-based innovati...</t>
  </si>
  <si>
    <t>639559e2d930eaa3448e213717b6af4e</t>
  </si>
  <si>
    <t>https://www.indeed.com/viewjob?jk=ca766b8a826783a9</t>
  </si>
  <si>
    <t>Read what people are saying about working here. 
Other
Due to growth, we are looking to build out our Advanced Research and Analytics team and need a Principal Data Scientist to join our team. You should be an exceptional disciplined and self-motivated Data Scientist with predictive modeling and advanced analytics experience and a passion for working with healthcare data (relevant experience with data from other industries of interest as well; financial, retail, telco, etc.), experience using various computational approaches, and a portfolio of projects you can show and talk about.
Youâ€™ll enjoy the flexibility to telecommute* from anywhere within the U.S. as you take on some tough challenges.
Primary Responsibilities:
Improve and extend the analytic methods in our products.
Work alongside other data scientists, engineers, and project managers to design and implement models and experiments from end to end, including data ingestion and preparation, feature engineering, analysis and modeling, model deployment, performance tracking and documentation.
Conduct hands-on data analysis and predictive analytics on large datasets.
Effectively communicate complex technical results to business partners.
Support and drive analytic efforts around machine learning and innovation.
Work with a great deal of autonomy to find solutions to complex problems.
Required Qualifications:
MS or PhD in Applied Mathematics, Physics, Computer Science, Statistics or related technical field.
5+ years of hands-on experience in data mining and predictive analytics with machine learning / statistical modeling techniques
5+ years of experience with advanced data science tools such as R or Python
Confidence with wrangling large datasets with big data tools such as Hadoop, Hive and Spark
Experience applying computational algorithms and statistical methods to structured and unstructured data
Experience combining analytic methods with advanced data visualizations using, for example, Tableau, Shiny or D3
Expert ability to breakdown and clearly define problems
Strong ability to communicate highly technical results to a diverse audience
Preferred Qualifications:
Strong skills in SQL
Experience with machine learning in H2O
Experience in Consumer Experience and Call Center Analytics
UnitedHealthcare is a company that's on the rise. We're expanding in multiple directions, across borders and, most of all, in the way we think. Here, innovation isn't about another gadget, it's about transforming the health care industry. Ready to make a difference? Make yourself at home with us and start doing your life's best work.(sm)
All Telecommuters will be required to adhere to UnitedHealth Groupâ€™s Telecommuter Policy.
Diversity creates a healthier atmosphere: UnitedHealth Group is an Equal Employment Opportunity / 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 - free workplace. Candidates are required to pass a drug test before beginning employment.
Due to growth, we are looking to build out our Advanced Research and Analytics team and need a Principal Data Scientist to join our team. You should be an exceptional disciplined and self-motivated Data Scientist with predictive modeling and advanced analytics experience and a passion for working with healthcare data (relevant experience with data from other industries of interest as well; financial, retail, telco, etc.), experience using various computational approaches, and a portfolio of projects you can show and talk about.
Youâ€™ll enjoy the flexibility to telecommute* from anywhere within the U.S. as you take on some tough challenges.
Primary Responsibilities:
Improve and extend the analytic methods in our products.
Work alongside other data scientists, engineers, and project managers to design and implement models and experiments from end to end, including data ingestion and preparation, feature engineering, analysis and modeling, model deployment, performance tracking and documentation.
Conduct hands-on data analysis and predictive analytics on large datasets.
Effectively communicate complex technical results to business partners.
Support and drive analytic efforts around machine learning and innovation.
Work with a great deal of autonomy to find solutions to complex problems.
Required Qualifications:
MS or PhD in Applied Mathematics, Physics, Computer Science, Statistics or related technical field.
5+ years of hands-on experience in data mining and predictive analytics with machine learning / statistical modeling techniques
5+ years of experience with advanced data science tools such as R or Python
Confidence with wrangling large datasets with big data tools such as Hadoop, Hive and Spark
Experience applying computational algorithms and statistical methods to structured and unstructured data
Experience combining analytic methods with advanced data visualizations using, for example, Tableau, Shiny or D3
Expert ability to breakdown and clearly define problems
Strong ability to communicate highly technical results to a diverse audience
Preferred Qualifications:
Strong skills in SQL
Experience with machine learning in H2O
Experience in Consumer Experience and Call Center Analytics
UnitedHealthcare is a company that's on the rise. We're expanding in multiple directions, across borders and, most of all, in the way we think. Here, innovation isn't about another gadget, it's about transforming the health care industry. Ready to make a difference? Make yourself at home with us and start doing your life's best work.(sm)
All Telecommuters will be required to adhere to UnitedHealth Groupâ€™s Telecommuter Policy.
Diversity creates a healthier atmosphere: UnitedHealth Group is an Equal Employment Opportunity / 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 - free workplace. Candidates are required to pass a drug test before beginning employment.
 UnitedHealth Group is the most diversified health care company in the United States and a leader worldwide in helping people live healthi...</t>
  </si>
  <si>
    <t>f48c75a975aefde1396d4faaf341e15f</t>
  </si>
  <si>
    <t>https://www.indeed.com/viewjob?jk=6b96fb1ceb330750</t>
  </si>
  <si>
    <t>Lead Enterprise Data Scientist</t>
  </si>
  <si>
    <t>Bell Flight</t>
  </si>
  <si>
    <t>Read what people are saying about working here. 
We are pioneers. We were the first to break the sound barrier and to design the first functional jetpack. We were aboard NASAâ€™s first lunar mission and brought advanced tiltrotor systems to market. Today, we are defining the future of on-demand mobility. At Bell, we are proud to work for an iconic company with superb talent, rapidly creating novel and coveted vertical lift experiences.
Bell is seeking an experienced Lead Enterprise Data Scientist for the Fort Worth, TX headquarters. As one of the initial data scientists on the team, you will be a founding member of helping to build and unite a community around data-driven values.
We have invested heavily in our data infrastructure with both top-down and bottom-up support for a data warehouse, data catalog, and data science workbench. You will be utilizing these resources to analyze data and build predictive solutions, taking full advantage of Bellâ€™s software and hardware capabilities in all areas of our enterprise, including operations, research, and innovation technology.
In additional to technical, data-driven projects, you will be a technical leader and mentor to the junior data scientists within the organization to further grow the teamâ€™s abilities. You are a critical thinker, problem solver, and an intrinsically motivated individual who is enthusiastic about finding answers to challenging questions and clearly communicating those findings to non-technical audiences.
Job Summary:
Designing and implementing advanced models and analytics to self-disrupt and change the way we work, creating massive business and customer value in the process
Collaborating with team members to build machine learning and artificial intelligence solutions from development through testing and validation
Working with the latest open source tools, libraries, platforms, and languages to explore large, complex, and dynamic data sources for relationships and actionable insights
Investigating the impact of new technologies on the future of complex manufacturing and future vertical lift
Advises IT Data Engineers to build, automate, and/or maintain a set of enterprise-wide data services (data lake) and connectors for internal and external data sources that can be rapidly deployed to business analysts. Awareness of data engineering tools such as Kafka, Spark and Airflow are a bonus.
Making build vs use decisions on variety of open source products / implementations in Artificial Intelligence (AI) / Machine Learning (ML) space
Qualifications
Education and Related Experience Requirements:
A Bachelor's degree plus 9 years of experience in Data Science OR a Master's degree plus 7 years of relevant Data Science experience OR a Doctoral degree plus 5 years of Data Science experience. An Associate's degree plus 11 years of experience in Data Science may be considered for individuals with in-depth experience that is clearly related to the position.
Degreeâ€™s considered: Mathematics, Applied Mathematics, Statistics, Applied Statistics, Machine Learning, Data Science, Operations Research, Astronomy, Bioinformatics or Computer Science. Note: A broader range of degrees will be considered if accompanied by a Certificate in Data Science from an accredited college/university.
Skills and Competencies Sought Includes:
At least 7 years of advanced Predicative Modeling and Analytics skills including Probability Theory, Regression, Classification, Multivariate Time Series, and related statistics.
Passion for rigorous analysis of data including supervised learning, unsupervised learning, reinforcement learning and natural language processing
Proven ability to generate and effectively communicate analytical insights through visualization and reporting tools (SAS, JMP, MS Power BI, HANA, Qlik, R Markdown).
Mastery required in database languages; MSSQL and Oracle.
Mastery required in data science object-oriented programming languages including Python and R.
Tenacity, integrity, persistence, and willingness to learn
Proven ability to solve complex problems
Uses critical thinking and reasoning to make analytic determinations
Works effectively in a collaborative environment
Strong interpersonal and communications skills to both technical and non-technical audiences
Preferred Skills and Experience
Experience with PostgreSQL, MySQL, neo4j, HANA, Hadoop, and Cassandra
Experience with Spark, Scala and Julia
Knowledge of aerospace industry or heavy manufacturing
Donâ€™t miss the chance to join a diverse, inclusive environment where you feel a sense of belonging. As a member of our global workforce, you will collaborate with dedicated, enthusiastic teams where unique experiences, backgrounds and ideas combined with a strong passion for our products take us above and beyond flight.
EEO Statement
Textron is committed to providing Equal Opportunity in Employment, to all applicants and employees regardless of, race, color, religion, gender, age, national origin, military status, veteran status, handicap, physical or mental disability, sexual orientation, gender identity, genetic information or any other characteristic protected by law.
This position requires use of information which is subject to the International Traffic in Arms Regulations (ITAR) and/or the Export Administration Regulations (EAR)., Non-U.S. persons selected must meet eligibility requirements for access to export-restricted information. , The ITAR/EAR defines a U.S. person as a U.S. Citizen, U.S. Permanent Resident (i.e. 'Green Card Holder'), Political Asylee, or Refugee.
Pay Transparency Policy Statement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
Job Field: Information Technology
Primary Location: US-Texas-Fort Worth
Recruiting Company: Bell Flight
Schedule: Full-time
Job Level: Individual Contributor
Shift: First Shift
Travel: Yes, 5 % of the Time
Job Posting: 04/26/2019, 12:29:15 AM
Textron (and its subsidiaries) participates in E-Verify. We will provide the U.S. Social Security Administration (SSA) and, if necessary, the U.S. Department of Homeland Security (DHS) with information from each new employerâ€™s Form I-9 to confirm work authorization.
We are pioneers. We were the first to break the sound barrier and to design the first functional jetpack. We were aboard NASAâ€™s first lunar mission and brought advanced tiltrotor systems to market. Today, we are defining the future of on-demand mobility. At Bell, we are proud to work for an iconic company with superb talent, rapidly creating novel and coveted vertical lift experiences.
Bell is seeking an experienced Lead Enterprise Data Scientist for the Fort Worth, TX headquarters. As one of the initial data scientists on the team, you will be a founding member of helping to build and unite a community around data-driven values.
We have invested heavily in our data infrastructure with both top-down and bottom-up support for a data warehouse, data catalog, and data science workbench. You will be utilizing these resources to analyze data and build predictive solutions, taking full advantage of Bellâ€™s software and hardware capabilities in all areas of our enterprise, including operations, research, and innovation technology.
In additional to technical, data-driven projects, you will be a technical leader and mentor to the junior data scientists within the organization to further grow the teamâ€™s abilities. You are a critical thinker, problem solver, and an intrinsically motivated individual who is enthusiastic about finding answers to challenging questions and clearly communicating those findings to non-technical audiences.
Job Summary:
Designing and implementing advanced models and analytics to self-disrupt and change the way we work, creating massive business and customer value in the process
Collaborating with team members to build machine learning and artificial intelligence solutions from development through testing and validation
Working with the latest open source tools, libraries, platforms, and languages to explore large, complex, and dynamic data sources for relationships and actionable insights
Investigating the impact of new technologies on the future of complex manufacturing and future vertical lift
Advises IT Data Engineers to build, automate, and/or maintain a set of enterprise-wide data services (data lake) and connectors for internal and external data sources that can be rapidly deployed to business analysts. Awareness of data engineering tools such as Kafka, Spark and Airflow are a bonus.
Making build vs use decisions on variety of open source products / implementations in Artificial Intelligence (AI) / Machine Learning (ML) space
Qualifications
Education and Related Experience Requirements:
A Bachelor's degree plus 9 years of experience in Data Science OR a Master's degree plus 7 years of relevant Data Science experience OR a Doctoral degree plus 5 years of Data Science experience. An Associate's degree plus 11 years of experience in Data Science may be considered for individuals with in-depth experience that is clearly related to the position.
Degreeâ€™s considered: Mathematics, Applied Mathematics, Statistics, Applied Statistics, Machine Learning, Data Science, Operations Research, Astronomy, Bioinformatics or Computer Science. Note: A broader range of degrees will be considered if accompanied by a Certificate in Data Science from an accredited college/university.
Skills and Competencies Sought Includes:
At least 7 years of advanced Predicative Modeling and Analytics skills including Probability Theory, Regression, Classification, Multivariate Time Series, and related statistics.
Passion for rigorous analysis of data including supervised learning, unsupervised learning, reinforcement learning and natural language processing
Proven ability to generate and effectively communicate analytical insights through visualization and reporting tools (SAS, JMP, MS Power BI, HANA, Qlik, R Markdown).
Mastery required in database languages; MSSQL and Oracle.
Mastery required in data science object-oriented programming languages including Python and R.
Tenacity, integrity, persistence, and willingness to learn
Proven ability to solve complex problems
Uses critical thinking and reasoning to make analytic determinations
Works effectively in a collaborative environment
Strong interpersonal and communications skills to both technical and non-technical audiences
Preferred Skills and Experience
Experience with PostgreSQL, MySQL, neo4j, HANA, Hadoop, and Cassandra
Experience with Spark, Scala and Julia
Knowledge of aerospace industry or heavy manufacturing
Donâ€™t miss the chance to join a diverse, inclusive environment where you feel a sense of belonging. As a member of our global workforce, you will collaborate with dedicated, enthusiastic teams where unique experiences, backgrounds and ideas combined with a strong passion for our products take us above and beyond flight.
EEO Statement
Textron is committed to providing Equal Opportunity in Employment, to all applicants and employees regardless of, race, color, religion, gender, age, national origin, military status, veteran status, handicap, physical or mental disability, sexual orientation, gender identity, genetic information or any other characteristic protected by law.
This position requires use of information which is subject to the International Traffic in Arms Regulations (ITAR) and/or the Export Administration Regulations (EAR)., Non-U.S. persons selected must meet eligibility requirements for access to export-restricted information. , The ITAR/EAR defines a U.S. person as a U.S. Citizen, U.S. Permanent Resident (i.e. 'Green Card Holder'), Political Asylee, or Refugee.
Pay Transparency Policy Statement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â€™s legal duty to furnish information.
Job Field: Information Technology
Primary Location: US-Texas-Fort Worth
Recruiting Company: Bell Flight
Schedule: Full-time
Job Level: Individual Contributor
Shift: First Shift
Travel: Yes, 5 % of the Time
Job Posting: 04/26/2019, 12:29:15 AM
Textron (and its subsidiaries) participates in E-Verify. We will provide the U.S. Social Security Administration (SSA) and, if necessary, the U.S. Department of Homeland Security (DHS) with information from each new employerâ€™s Form I-9 to confirm work authorization.
 We are pioneers. We were the first to break the sound barrier and to certify a commercial helicopter. We were aboard NASAâ€™s first lunar m...</t>
  </si>
  <si>
    <t>a7556da8fcba8bdbc23605640b3fc7b1</t>
  </si>
  <si>
    <t>https://www.indeed.com/viewjob?jk=777cd735d102459d</t>
  </si>
  <si>
    <t>Read what people are saying about working here. 
Your Talent. Our Vision. At Anthem, Inc., itâ€™s a powerful combination, and the foundation upon which weâ€™re creating greater care for our members, greater value for our customers, and greater health for our communities. Join us and together we will drive the future of health care.
This is an exceptional opportunity to do innovative work that means more to you and those we serve at one of America's leading health benefits companies and a Fortune Top 50 Company.
We prefer this position be located in either Chicago, IL or Atlanta, GA and dependent on experience may hire either a Data Scientist Analyst or Data Scientist or Data Scientist Senior.
Data Scientist Analyst:
Primary duties may include are but not limited to: Execute algorithms to address specific business problems under direction of team lead or manager. Work with data-sets of moderate size and complexity. Develop visualization of analysis output for business users and publish results under direction of team lead or manager.
Data Scientist:
Responsible for the development and implementation of machine learning algorithms and techniques to solve business problems and optimize member experiences.
Primary duties may include are but not limited to:
Design machine learning projects to address specific business problems determined by consultation with business partners.
Work with data-sets of varying degrees of size and complexity including both structured and unstructured data.
Piping and processing massive data-streams in distributed computing environments such as Hadoop to facilitate analysis.
Implements batch and real-time model scoring to drive actions.
Develops proprietary machine learning algorithms to build customized solutions that go beyond standard industry tools and lead to innovative solutions.
Develop sophisticated visualization of analysis output for business users.
Publish results and address constraints/limitations with business partners.
Provides high-level controllership/evaluation of all output produced to ensure established targets are met.
Determines the continuous improvement opportunities of current predictive modeling algorithms.
Proactively collaborates with business partners to determine identified population segments and develop actionable plans to enable the identification of patterns related to quality, use, cost and other variables.
Data Scientist Senior:
Responsible for the development and implementation of machine learning algorithms and techniques to solve business problems and optimize member experiences. Primary duties may include are but not limited to: Design machine learning projects to address specific business problems determined by consultation with business partners. Work with data-sets of varying degrees of size and complexity including both structured and unstructured data. Piping and processing massive data-streams in distributed computing environments such as Hadoop to facilitate analysis. Implements batch and real-time model scoring to drive actions. Develops proprietary machine learning algorithms to build customized solutions that go beyond standard industry tools and lead to innovative solutions. Develop sophisticated visualization of analysis output for business users. Publish results and address constraints/limitations with business partners. Provides high-level controllership/evaluation of all output produced to ensure established targets are met. Determines the continuous improvement opportunities of current predictive modeling algorithms. Proactively collaborates with business partners to determine identified population segments and develop actionable plans to enable the identification of patterns related to quality, use, cost and other variables.
Requires MA/MS in Statistics, Computer Science, Mathematics, Machine Learning, Econometrics, Physics, Biostatistics or related Quantitative disciplines. 
1-5 years experience in predictive analytics and advanced expertise with software such as Python, R, SAS, SAS Enterprise Miner or equivalent.
Any combination of education and experience which would provide an equivalent background. For Data Scientist Sr requires 5 years or more predictive analytics.
PhD and experience in the healthcare sector preferred. 
Experience with Deep Learning and/or NLP is preferred.
Anthem, Inc. is ranked as one of Americaâ€™s Most Admired Companies among health insurers by Fortune magazine and is a 2016 DiversityInc magazine Top 50 Company for Diversity. To learn more about our company and apply, please visit us at antheminc.com/careers. An Equal Opportunity Employer/Disability/Veteran.
Your Talent. Our Vision. At Anthem, Inc., itâ€™s a powerful combination, and the foundation upon which weâ€™re creating greater care for our members, greater value for our customers, and greater health for our communities. Join us and together we will drive the future of health care.
This is an exceptional opportunity to do innovative work that means more to you and those we serve at one of America's leading health benefits companies and a Fortune Top 50 Company.
We prefer this position be located in either Chicago, IL or Atlanta, GA and dependent on experience may hire either a Data Scientist Analyst or Data Scientist or Data Scientist Senior.
Data Scientist Analyst:
Primary duties may include are but not limited to: Execute algorithms to address specific business problems under direction of team lead or manager. Work with data-sets of moderate size and complexity. Develop visualization of analysis output for business users and publish results under direction of team lead or manager.
Data Scientist:
Responsible for the development and implementation of machine learning algorithms and techniques to solve business problems and optimize member experiences.
Primary duties may include are but not limited to:
Design machine learning projects to address specific business problems determined by consultation with business partners.
Work with data-sets of varying degrees of size and complexity including both structured and unstructured data.
Piping and processing massive data-streams in distributed computing environments such as Hadoop to facilitate analysis.
Implements batch and real-time model scoring to drive actions.
Develops proprietary machine learning algorithms to build customized solutions that go beyond standard industry tools and lead to innovative solutions.
Develop sophisticated visualization of analysis output for business users.
Publish results and address constraints/limitations with business partners.
Provides high-level controllership/evaluation of all output produced to ensure established targets are met.
Determines the continuous improvement opportunities of current predictive modeling algorithms.
Proactively collaborates with business partners to determine identified population segments and develop actionable plans to enable the identification of patterns related to quality, use, cost and other variables.
Data Scientist Senior:
Responsible for the development and implementation of machine learning algorithms and techniques to solve business problems and optimize member experiences. Primary duties may include are but not limited to: Design machine learning projects to address specific business problems determined by consultation with business partners. Work with data-sets of varying degrees of size and complexity including both structured and unstructured data. Piping and processing massive data-streams in distributed computing environments such as Hadoop to facilitate analysis. Implements batch and real-time model scoring to drive actions. Develops proprietary machine learning algorithms to build customized solutions that go beyond standard industry tools and lead to innovative solutions. Develop sophisticated visualization of analysis output for business users. Publish results and address constraints/limitations with business partners. Provides high-level controllership/evaluation of all output produced to ensure established targets are met. Determines the continuous improvement opportunities of current predictive modeling algorithms. Proactively collaborates with business partners to determine identified population segments and develop actionable plans to enable the identification of patterns related to quality, use, cost and other variables.
Requires MA/MS in Statistics, Computer Science, Mathematics, Machine Learning, Econometrics, Physics, Biostatistics or related Quantitative disciplines. 
1-5 years experience in predictive analytics and advanced expertise with software such as Python, R, SAS, SAS Enterprise Miner or equivalent.
Any combination of education and experience which would provide an equivalent background. For Data Scientist Sr requires 5 years or more predictive analytics.
PhD and experience in the healthcare sector preferred. 
Experience with Deep Learning and/or NLP is preferred.
Anthem, Inc. is ranked as one of Americaâ€™s Most Admired Companies among health insurers by Fortune magazine and is a 2016 DiversityInc magazine Top 50 Company for Diversity. To learn more about our company and apply, please visit us at antheminc.com/careers. An Equal Opportunity Employer/Disability/Veteran. Itâ€™s a powerful combination. Itâ€™s the foundation upon which weâ€™re creating greater care for our members, greater value for our customers,...</t>
  </si>
  <si>
    <t>acb1d5113c64394cfa4025010514d510</t>
  </si>
  <si>
    <t>https://www.indeed.com/viewjob?jk=fe9dcb82ad6a0c0b</t>
  </si>
  <si>
    <t>Christus Health</t>
  </si>
  <si>
    <t>Read what people are saying about working here. 
Description
The Data Scientist II is responsible for discovering information hidden in vast amounts of data through design, development and implementation of optimal Prescriptive, Predictive and Descriptive analytics solutions.
Individual must have extensive knowledge of Statistical Models, Data Mining, Machine Learning and proven experience in building custom algorithms to deliver insights. Individual must have proven programming competency in advanced Data Science toolkits such as SAS.
The Data Scientist II is also responsible for supporting the business goals and objectives for the Performance Improvement and Workforce Planning Department, the Human Resources vertical and the organization as a whole.
MAJOR RESPONSIBILITIES:
Design &amp; Development- Provides technical development expertise for designing, coding, testing, debugging, documenting, and supporting all types of applications consistent with the established specifications and business requirements in order to deliver business value.
Strategy Execution - Contributes to the execution of CHRISTUS' overall information systems strategy as it pertains to their vision of the organization in both strategic and tactical plans. Involved in team adoption, execution and integration of strategy to achieve optimal and efficient deliver.
System Engineering - Involved in the evaluation of proposed system acquisitions or solutions development and provides input to the decision-making process relative to compatibility, cost, resource requirements, operations, and maintenance.
System Integration - Integrates software components, subsystems, facilities and services into the existing technical systems environment; assesses impact on other systems, and works with cross functional teams within information management to ensure positive project impact. Installs, configures, and verifies the operation of software components.
System Management - Participates in development of standards, design and implementation of proactive processes to collect and report data and statistics on assigned systems.
System Security - Participates in the research, design, development, and implementation of application, database, and interface security using technologies such as SSL, Public-Key encryption, and Certificates or other emerging security technologies.
Requirements
Master's degree in Statistics, Analytics, Computer Science, Math or a related discipline is required.
Proficiency with SAS (Visual Analytics, Enterprise Guide, Enterprise Miner, Base SAS, Forecasting Studio), R, Python.
Experience with Statistical Models and Data Mining techniques.
Experience creating and using advanced machine learning algorithms and statistics: regression, simulation, scenario analysis, modeling, clustering, decision trees, neural networks.
Proficiency with Big Data querying tools, such as Pig, Hive, and Impala.
Experience with Big Data Machine Learning toolkits, such as Mahout or SparkML.
Knowledge of NoSQL databases, such as HBase, Cassandra, MongoDB
Experience with developing processes and tools to monitor and analyze model performance and data accuracy.
Experience with techniques for processing, cleansing, and verifying the integrity of data used for analysis.
Advanced level of SQL programing and query performance tuning techniques for Data Integration and Consumption using design for optimum performance against large data asset
Must have the communication skills and ability to develop and present solutions to all levels of management (including executive levels).
Must have demonstrated the ability to solve complex problems with minimal direction.
Must be able to interact effectively and patiently with customers especially while under pressure.
The ability to work on multiple projects/tasks simultaneously to meet project deadlines for self and others as required.
Ability to establish and maintain positive working relationships with other employees.
Minimum of six (4) years of experience in SAS, Statistical Modeling, R, Python.
Minimum of Ten (6) years of experience with design, architecture and development of Enterprise scale advanced analytics.
Certifications in SAS, Advanced Analytics are a plus
Description
The Data Scientist II is responsible for discovering information hidden in vast amounts of data through design, development and implementation of optimal Prescriptive, Predictive and Descriptive analytics solutions.
Individual must have extensive knowledge of Statistical Models, Data Mining, Machine Learning and proven experience in building custom algorithms to deliver insights. Individual must have proven programming competency in advanced Data Science toolkits such as SAS.
The Data Scientist II is also responsible for supporting the business goals and objectives for the Performance Improvement and Workforce Planning Department, the Human Resources vertical and the organization as a whole.
MAJOR RESPONSIBILITIES:
Design &amp; Development- Provides technical development expertise for designing, coding, testing, debugging, documenting, and supporting all types of applications consistent with the established specifications and business requirements in order to deliver business value.
Strategy Execution - Contributes to the execution of CHRISTUS' overall information systems strategy as it pertains to their vision of the organization in both strategic and tactical plans. Involved in team adoption, execution and integration of strategy to achieve optimal and efficient deliver.
System Engineering - Involved in the evaluation of proposed system acquisitions or solutions development and provides input to the decision-making process relative to compatibility, cost, resource requirements, operations, and maintenance.
System Integration - Integrates software components, subsystems, facilities and services into the existing technical systems environment; assesses impact on other systems, and works with cross functional teams within information management to ensure positive project impact. Installs, configures, and verifies the operation of software components.
System Management - Participates in development of standards, design and implementation of proactive processes to collect and report data and statistics on assigned systems.
System Security - Participates in the research, design, development, and implementation of application, database, and interface security using technologies such as SSL, Public-Key encryption, and Certificates or other emerging security technologies.
Requirements
Master's degree in Statistics, Analytics, Computer Science, Math or a related discipline is required.
Proficiency with SAS (Visual Analytics, Enterprise Guide, Enterprise Miner, Base SAS, Forecasting Studio), R, Python.
Experience with Statistical Models and Data Mining techniques.
Experience creating and using advanced machine learning algorithms and statistics: regression, simulation, scenario analysis, modeling, clustering, decision trees, neural networks.
Proficiency with Big Data querying tools, such as Pig, Hive, and Impala.
Experience with Big Data Machine Learning toolkits, such as Mahout or SparkML.
Knowledge of NoSQL databases, such as HBase, Cassandra, MongoDB
Experience with developing processes and tools to monitor and analyze model performance and data accuracy.
Experience with techniques for processing, cleansing, and verifying the integrity of data used for analysis.
Advanced level of SQL programing and query performance tuning techniques for Data Integration and Consumption using design for optimum performance against large data asset
Must have the communication skills and ability to develop and present solutions to all levels of management (including executive levels).
Must have demonstrated the ability to solve complex problems with minimal direction.
Must be able to interact effectively and patiently with customers especially while under pressure.
The ability to work on multiple projects/tasks simultaneously to meet project deadlines for self and others as required.
Ability to establish and maintain positive working relationships with other employees.
Minimum of six (4) years of experience in SAS, Statistical Modeling, R, Python.
Minimum of Ten (6) years of experience with design, architecture and development of Enterprise scale advanced analytics.
Certifications in SAS, Advanced Analytics are a plus
 CHRISTUS Health is an international Catholic, faith-based, not-for-profit health system comprised of almost more than 600 services and fa...</t>
  </si>
  <si>
    <t>21484994e5c259f4f9ee1af62dad7c12</t>
  </si>
  <si>
    <t>https://www.careerbuilder.com/job/J3N3C06YY7BV5Y30ZPH</t>
  </si>
  <si>
    <t>Job Description Compensation (Range): $58/ hour If you are an experienced Data Scientist looking for a position with a leading company, Bartech can help! We are a leading staffing firm and our clients include some over the nationâ€™s biggest companies. Our client has a need for a Data Scientist. This is a contract position; however it is not uncommon for assignments to transition into permanent positions with our client companies. If you have the background we are looking for, and you are interested in an opportunity to get your foot in the door with leading company, we want to talk with you! Â Data ScientistÂ Â Â Â Â Â Â Â  Job Responsibilities Â Â Â Â Â Â Â Â Â Â Â Â Â Â Â Â Â Â Â Â Â Â Â Â Â Â Â Â Â Â Â Â Â Â Â Â Â Â Â Â Â Â Â Â Â  Your specific duties as a Data Scientist will include: Live the Safety Stand and adhere to safety responsibilities The Successful Candidate: Ensures rigorous compliance to standard safety procedures and OC corporate policies Experimental Design, Statistical Modelling and Advanced Analysis The Successful Candidate Develops rigorous design of experiments based on statistical basis to generate better understanding of product and process related performance Partners with global Innovation, Business and Marketing teams to provide robust testing plans that measure the relevant characteristics with appropriate sample sizes and utilizes advanced data analytics to drive decision Analyzes product development and manufacturing processes to identify root causes for performance gaps, and recommends solutions to impact change. Validates mathematical modeling results with empirical data in product development processes, pilot studies or lab experiments. Deep and broad knowledge in the application of advanced analytical techniques to solve business problems Implementing &amp; advancing analytics capability within the organization The Successful Candidate: Works in a team environment to advance understanding of the product performance and showcases the benefits of advanced analytics through executed project Standardizes, simplifies and improves the user friendliness of leveraging analytics platform for more widespread use within CSB S&amp;T organization Stays current with respect to statistical/mathematical methodology, to maintain proficiency in applying different methods and justifying methods selected Leads the assessment and introduction of new statistical/mathematical technology and methodology within CSB S&amp;T Commits to evolving how projects are managed to match the business and project needs, change management challenges and communication requirements to successfully deliver. Defines, implements and communicates the technology standards for advanced analytics Builds a community for growing the capability within the organization through personal development, mentoring and teaching opportunities with peers. External networking, building relationships to keep in tune with leading edge technologies Data Scientist Job Requirements As a Data Scientist you must represent our company well by being responsible, punctual and motivated to go above and beyond the call of duty. You must also be highly detail-oriented and organized with excellent analytic and problem-solving abilities. It is also important that you display excellent verbal and written communication and interpersonal skills. Required Education, Experience &amp; Skills: Advanced degree in analytical competency (Engineering, Operations Research, Applied Mathematics, etc.) is required. PREFERRED EXPERIENCE: Technical Expertise â€“ Experience with modeling tools &amp; platforms (e.g., MiniTab, R, Python, IBM SPSS, SAS or other), data management/data mining skills, visualization techniques and descriptive statistics to solve complex problems required. Experience with optimization techniques and applications preferred. Technology Leadership - Strong working knowledge of contemporary analysis technology, software platforms, and methodologies with the ability to apply to business processes. The ability to educate senior leaders on the impact and benefit of analytics (descriptive, predictive, prescriptive and cognitive) in our operations Project Leadership â€“ Small to medium scale project management experience, including, but not limited to scope, schedule, cost, and risk, resource, and change management. Possibly including initiatives with global reach, technology, processes, cross-functional teams and partner team members. Consulting skills - Proven track record of influencing the decision and problem-solving processes. The ability to understand business and economic drivers and align goals across functional lines and organizational boundaries for execution. Global Experience â€“ understands, communicates with, and effectively interacts with people across cultures to achieve business results. Prior experience participating or collaborating with cross-functional and cultural teams is beneficial. Candidates with prior internship experience with demonstrated capability and/or ability to grow in the above capabilities will also be considered. KNOWLEDGE, SKILLS &amp; ABILITIES Analytics: Has demonstrated experience in applying statistical techniques to solve business problems. Visualization: Has experience in the effective utilization of visualization techniques to explore data to find root causes as well as presentation of results. Leadership: Recognized expert in their field with the ability to help others define the problem and move quickly to resolution. Someone sought out to bring resolution to an issue in timely, cost effective manner. Interpretive Skills: Understand customers fitness for use related to specifications, procedures, and products and partner with the international team of product development experts to build solutions Consultative Skills: Ability to influence business partners in their decision-making. Shape solutions by helping partners articulate what they need. Optimization: Experience in various optimization techniques including linear programming, integer programming, non-linear programming and dynamic programming. Diversity: Understands, communicates with, and effectively interacts with people across cultures. Effectively achieves business results working across and with multi-national teams. Communication: Clearly conveys relevant information and ideas with confidence and in a manner that inspires the audience. Adjusts approach to capture audience attention and ensures there is an understanding of the message. Seeks to understand others through active listening. Data Scientist Benefits As a Data Scientist with Bartech, you will be working through an established and respected staffing organization with 40 years of serving as a trusted partner to our client companies. We are dedicated to providing our talent with personal, responsive attention, and will assign an employee care representative to answer any questions or concerns that you might have. Depending upon the client, the assignment and your performance, you can find potential opportunities for direct employment. Your hard work and professional dedication will be rewarded with competitive compensation, including benefits. Available benefits for Data Scientist Position may include (but are not limited to): Exceptional medical, dental, and vision 401(k) Make the most of your experience! Apply now! Â Applicant must be eligible to work in the US for immediate opening. Keywords: Â  Â  Â  Â  Â  Â </t>
  </si>
  <si>
    <t>904cec444a647847ef51fed3b5af6835</t>
  </si>
  <si>
    <t>https://www.careerbuilder.com/job/J3R4W96C9L93BK28FQH</t>
  </si>
  <si>
    <t>Data Scientist- Machine Learning</t>
  </si>
  <si>
    <t>Rekruiters</t>
  </si>
  <si>
    <t>Develop machine learning (ML) workflows to inform CRM and Loyalty programs. Support diverse data science initiatives and standardize tools and framework required to build scalable models Responsibilities Design and development of machine learning models Work with DevOps to build automated data pipelines Work closely with data engineers to ensure the source data is aggregated and cleansed Work with product managers to understand the business objectives Build scalable learning machine models Work with cloud and data architects to define robust architecture in cloud Work with DevOps to build automated data pipelines Qualifications Education: In Math/Statistics/any other science field (Masters or higher preferred) Experience: 5, Data Science; Software Engineering Statistics and Math Data Science Software Engineering Public Cloud 5+ years of experience in building statistical models 3+ years of experience in Cloud Environment â€“ AWS, Azure, Google Cloud 1+ years of experience in deep learning 5+ years of experience in Python, Scala, SQL, Java 3+ years of experience with Amazon Redshift, DynamoDB, EMR, Apache Spark Retail experience is preferred _________________________________________________________________ For more information on this job: https://rekruiters.com/jobs/ Rekruiters has been named by business journals as one of the best places to work. We offer benefits such as weekly pay, health insurance, 401k and even profit sharing to our consultants. Corporate: www.rekruiters.com â€“ Main Site [Click Here to Email Your ResumÃ©] â€“ Twitter www.facebook.com/rekruiters/ â€“ Facebook _________________________________________________________________ #4970</t>
  </si>
  <si>
    <t>26c0e282a608e21159c72ce835f7475a</t>
  </si>
  <si>
    <t>https://www.careerbuilder.com/job/J3V1LM6SDMWBKWQJLR4</t>
  </si>
  <si>
    <t>ETL Data Scientist - 59808</t>
  </si>
  <si>
    <t>Our client in Menomonee Falls, Wisconsin is seeking a ETL Data Scientist. NO CORP-TO-CORP SUBMISSIONS ACCEPTED FOR THIS POSITION. Applicants must be able to work directly for Fast Switch as a W2 Employee (US Citizens and all other parties authorized to work in the US without sponsorship are encouraged to apply). Summary:*Data scientist position within the corporate research and development group of a large industrial company. *Develop and apply cutting-edge machine learning, data analytics, AI and optimization algorithms to create new intelligent devices, solutions and services for industrial applications *Develop and deploy data analytics solutions on big data and cloud platforms. *Evaluate and analyze new tools and recommend data strategy changes as needed *Data engineering - assist in designing and implementing efficient and robust ETL workflows. Qualifications: *Master's degree (PhD degree preferred) in Electrical Engineering, Physics, Mathematics, or Computer Science from an accredited institution. *Foundational understanding of advanced machine learning and data analytics techniques such as deep learning, boosting, random forests, SVMs with strong mathematical understanding of the algorithms. *Ability to prototype data analytics algorithms and apply them to create solutions to problems in a variety of domains such as prognostics, asset health management, predictive modeling, forecasting and adaptive systems. *Software development skills in one or more high level languages and/or common machine learning programming tools (e.g. Matlab/Python/R/Weka). *Experience developing and deploying data analytics solutions on big data and cloud platforms such as Azure, AWS, Oracle, Hadoop, Spark highly desired *Some industrial experience in building production grade, end-to-end machine learning and data analytics enabled solutions from concept to implementation is highly desired. *Some electrical power system domain knowledge with experience in applying machine learning technologies very desirable Fast Switch, Ltd. is a high-growth IT staffing firm, with headquarters in Dublin, Ohio and with offices serving the Columbus, Detroit, Boston, Cincinnati, Minneapolis, Phoenix, Hartford, Los Angeles, Tucson, San Francisco, Denver, and Cleveland metropolitan areas. We have a staff of over 780 associates and have experienced growth while remaining profitable. Compensation can vary depending on experience and capability, plus benefits which include healthcare, dental, and vision insurance, long term disability coverage, and 401(k) with match and IMMEDIATE vesting. Our benefits package, in this day and age, is superb. To view all of our open positions, please go to: www.fastswitch.com and/or navigate to our Careers page.</t>
  </si>
  <si>
    <t>f8f922ce957c890d71e93e3cd9ba54f9</t>
  </si>
  <si>
    <t>https://www.careerbuilder.com/job/J3S6BK7685RRTCZVK6G</t>
  </si>
  <si>
    <t>64698f0468dfde500dc9d5d6a97c46bf</t>
  </si>
  <si>
    <t>https://www.careerbuilder.com/job/J3S27R6S70K69162JGK</t>
  </si>
  <si>
    <t>Senior / Lead Data Scientist - AWS / ML / Python Required</t>
  </si>
  <si>
    <t>Chevy Chase Village</t>
  </si>
  <si>
    <t>Chevy chase village</t>
  </si>
  <si>
    <t>Senior / Lead Data Scientist &amp; Team Lead - Chevy Chase, Maryland Description: Is your current role feeling a bit stale? Have you been looking for a new career path in data science that would allow you to expand your skillset and work on groundbreaking new projects? My client is hoping to bring on an expert lead data science to work with and lead a team at one of the most recognizable and influential financial companies in the country. The compensation is incredibly competitive and the role would see you working in an unbelievably data rich environment at a great cultural firm. Role &amp; Responsibilities Work in a stable and secure job environment with the added advantages of building out a team that is growing fast Engage with massive data sets from a wide set of sources from inside and outside the organization Find yourself in an energetic and dynamic start-up type environment at a large company, perhaps jumping from project to project over the course of your tenure Requirements Technical Stack: Python, AWS, Machine Learning, R Team building and leadership abilities, with specific project examples Experience in AWS and other cloud environments with real time streaming work To Apply Please contact me at c.reed@jeffersonfrank.com and send an attachment of your resume!</t>
  </si>
  <si>
    <t>764e7502b636a175a0d813787dc5b14a</t>
  </si>
  <si>
    <t>https://www.indeed.com/viewjob?jk=a88034d31d262887</t>
  </si>
  <si>
    <t>Statistician/Data Scientist (Data Miner)</t>
  </si>
  <si>
    <t>OGSystems</t>
  </si>
  <si>
    <t>Langley</t>
  </si>
  <si>
    <t>Read what people are saying about working here. 
OGSystems - Company Overview
Why be a government contractor when you can be a government innovator? Come work for an organization that has creativity, innovation, and drive rooted throughout its DNA. We are not like the others.
At OGSystems we donâ€™t just create the best solutions we execute them in collaboration with our customers. Creating the best solutions starts with the best ideas and that requires the best people. We want people willing to out hustle the haters until they ask if we are hiring. Own The Outcome and join our culture of innovation and creativity.
Bring It!
Statistician/Data Scientist (Data Miner)
Clearance: Must currently possess an active TS/SCI security clearance and be able to obtain a polygraph level clearance after hire
Location: Langley, VA
Years of Experience: 7-10 Years
Education: Bachelorâ€™s degree or higher in math or a science related field or equivalent experience within a related field
Position Overview:
Provide statistical and mathematical support in assisting NGA analyze and interpret a wide range of data to help NGA understand and improve customer experience. Ability to leverage a range of data sources (e.g., Web traffic, customer requests for information, survey responses, production databases, etc.) for an understanding of what drives a positive customer experience. Provide insights to inform Analysis strategy and decisions, in partnership with teams examining Website design, customer interactions, featured content, and future GEOINT products and services.
Works with various stakeholders to develop business questions and identify the data necessary to analyze and answer those questions. Collaborate across a diverse team of statisticianâ€™s/data analysts. Utilizes industry standard communication and visualization tools to visualize and communicate complex quantitative information and analysis to senior executives. Applies business analytics and customer segmentation techniques in any corporate function, e.g. marketing analytics, consumer analytics, operations analysis, human capital analytics, or other relevant fields. Uses data mining for structured and unstructured information to join and explore relationships in disparate data sets. Applies advanced analytics capabilities to derive insights from a combination of unstructured, semi-structured, and structured data. Maintains, moves, and manipulates data between applications and across NGA Domains, using appropriate software as technology evolves. Strength in collaboration and teamwork within, between, and across organizational boundaries.
Responsibilities:
As part of the Data Management team for the Analysis Office of Counterterrorism, individuals in this position will provide data management support to counterterrorism analysts, and the project and programs the office is involved with. Specifically, individuals shall:
Maintain databases for issues regarding full life cycle of data from design to production, conversion, migration, translation, and data quality assurance.
Advise and assist Government on establishing and implementing administrative policies and procedures, on technical problems, on priorities, and on methods.
Project long-range requirements for database administration in conjunction with other managers in the information systems function as well as business function managers.
Responsible for all activities related to the administration of computerized databases.
Identify emerging technologies/software and represent the office at technology meetings.
Liaison with the office Technical Executive to identify software and processes applicable to office methodology.
Data mining (searching for data sets that would help perform the mission).
Be familiar with digital imagery and digital imagery processes.
Prepare briefings, presentations, and demonstrations. Specific products contractor will support:
Monthly Reports.
Trip Reports if travel is performed.
Issues memoranda, briefings, papers and documents
Senior Management Review evaluations and recommendations
Input for weekly activity reports and weekly staff meetings.
Project/Concept Plans.
Meeting minutes.
Own It!
Required Qualifications:
Must currently possess an active TS/SCI security clearance and be able to obtain a polygraph level clearance after hire
Possess a Bachelorâ€™s degree or higher in math or a science related field or equivalent experience in a related field
Possess at least 7 years of demonstrated experience with MS Office, data mining, ability to develop, manipulate, and maintain databases.
Demonstrated experience in COTS statistical software (SPSS, SAS, MatLab etc.), COTS desktop software (MS Office and Access), and the Windows operating environment. Of particular importance is software packages used for advanced statistical analysis of operational data and tools for data visualization.
Demonstrated experience with principal imagery exploitation tools, data used in applications, and data/products output from tool suites.
Desired Qualifications:
Demonstrated experience in identifying system enhancement opportunities and new capabilities.
Demonstrated experience of Geospatial Policies and data handling restrictions, including cross-domain data movement, and data sharing strategies with IC mission partners and customers.
Demonstrated experience of the counterterrorism mission needs and data requirements.
Demonstrated experience in training individuals on new systems and functionalities in preparation for operational support
Dream It!
Challenging work in support of US Intelligence Community - a Mission that Matters!
Access to our State of the art custom facility.
Crazy smart and collaborative coworkers.
Regular engagement with company leadership
Support for new ideas &amp; encouragement to take risks
Medical
Dental
Vision
Life Insurance
Disability (Short and Long Term)
Accidental Death and Dismemberment (AD&amp;D)
Employee Assistance Program (EAP)
Flexible Spending Accounts
401(k) with company match
Paid Time Off
Tuition Reimbursement
Stock Options *Based on Career Level
OGSystems is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
OGSystems - Company Overview
Why be a government contractor when you can be a government innovator? Come work for an organization that has creativity, innovation, and drive rooted throughout its DNA. We are not like the others.
At OGSystems we donâ€™t just create the best solutions we execute them in collaboration with our customers. Creating the best solutions starts with the best ideas and that requires the best people. We want people willing to out hustle the haters until they ask if we are hiring. Own The Outcome and join our culture of innovation and creativity.
Bring It!
Statistician/Data Scientist (Data Miner)
Clearance: Must currently possess an active TS/SCI security clearance and be able to obtain a polygraph level clearance after hire
Location: Langley, VA
Years of Experience: 7-10 Years
Education: Bachelorâ€™s degree or higher in math or a science related field or equivalent experience within a related field
Position Overview:
Provide statistical and mathematical support in assisting NGA analyze and interpret a wide range of data to help NGA understand and improve customer experience. Ability to leverage a range of data sources (e.g., Web traffic, customer requests for information, survey responses, production databases, etc.) for an understanding of what drives a positive customer experience. Provide insights to inform Analysis strategy and decisions, in partnership with teams examining Website design, customer interactions, featured content, and future GEOINT products and services.
Works with various stakeholders to develop business questions and identify the data necessary to analyze and answer those questions. Collaborate across a diverse team of statisticianâ€™s/data analysts. Utilizes industry standard communication and visualization tools to visualize and communicate complex quantitative information and analysis to senior executives. Applies business analytics and customer segmentation techniques in any corporate function, e.g. marketing analytics, consumer analytics, operations analysis, human capital analytics, or other relevant fields. Uses data mining for structured and unstructured information to join and explore relationships in disparate data sets. Applies advanced analytics capabilities to derive insights from a combination of unstructured, semi-structured, and structured data. Maintains, moves, and manipulates data between applications and across NGA Domains, using appropriate software as technology evolves. Strength in collaboration and teamwork within, between, and across organizational boundaries.
Responsibilities:
As part of the Data Management team for the Analysis Office of Counterterrorism, individuals in this position will provide data management support to counterterrorism analysts, and the project and programs the office is involved with. Specifically, individuals shall:
Maintain databases for issues regarding full life cycle of data from design to production, conversion, migration, translation, and data quality assurance.
Advise and assist Government on establishing and implementing administrative policies and procedures, on technical problems, on priorities, and on methods.
Project long-range requirements for database administration in conjunction with other managers in the information systems function as well as business function managers.
Responsible for all activities related to the administration of computerized databases.
Identify emerging technologies/software and represent the office at technology meetings.
Liaison with the office Technical Executive to identify software and processes applicable to office methodology.
Data mining (searching for data sets that would help perform the mission).
Be familiar with digital imagery and digital imagery processes.
Prepare briefings, presentations, and demonstrations. Specific products contractor will support:
Monthly Reports.
Trip Reports if travel is performed.
Issues memoranda, briefings, papers and documents
Senior Management Review evaluations and recommendations
Input for weekly activity reports and weekly staff meetings.
Project/Concept Plans.
Meeting minutes.
Own It!
Required Qualifications:
Must currently possess an active TS/SCI security clearance and be able to obtain a polygraph level clearance after hire
Possess a Bachelorâ€™s degree or higher in math or a science related field or equivalent experience in a related field
Possess at least 7 years of demonstrated experience with MS Office, data mining, ability to develop, manipulate, and maintain databases.
Demonstrated experience in COTS statistical software (SPSS, SAS, MatLab etc.), COTS desktop software (MS Office and Access), and the Windows operating environment. Of particular importance is software packages used for advanced statistical analysis of operational data and tools for data visualization.
Demonstrated experience with principal imagery exploitation tools, data used in applications, and data/products output from tool suites.
Desired Qualifications:
Demonstrated experience in identifying system enhancement opportunities and new capabilities.
Demonstrated experience of Geospatial Policies and data handling restrictions, including cross-domain data movement, and data sharing strategies with IC mission partners and customers.
Demonstrated experience of the counterterrorism mission needs and data requirements.
Demonstrated experience in training individuals on new systems and functionalities in preparation for operational support
Dream It!
Challenging work in support of US Intelligence Community - a Mission that Matters!
Access to our State of the art custom facility.
Crazy smart and collaborative coworkers.
Regular engagement with company leadership
Support for new ideas &amp; encouragement to take risks
Medical
Dental
Vision
Life Insurance
Disability (Short and Long Term)
Accidental Death and Dismemberment (AD&amp;D)
Employee Assistance Program (EAP)
Flexible Spending Accounts
401(k) with company match
Paid Time Off
Tuition Reimbursement
Stock Options *Based on Career Level
OGSystems is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
 WHO WE ARE
DISRUPTORS . RISK TAKERS . OUTCOME CREATORS
We specialize in Department of Defense (DoD), Intelligence Community (IC), a...</t>
  </si>
  <si>
    <t>5618da21ee5713cf57f0cf4d59643887</t>
  </si>
  <si>
    <t>https://www.indeed.com/viewjob?jk=962980ebdc61ab58</t>
  </si>
  <si>
    <t>Intern, Data Scientist</t>
  </si>
  <si>
    <t>Sephora</t>
  </si>
  <si>
    <t>Read what people are saying about working here. 
Temporary, Internship
Job ID: 168216
Location Name: CA-FSC SF Off (0174)
Address: 525 Market St, 32nd Floor, San Francisco, CA 94105, United States (US)
Job Type: Full Time
Position Type (Regular/Temporary): Regular
Job Function: Internships
Prime your career at Sephora.
At Sephora, we believe our single most important asset is our people, and we are committed to attracting top talent at every level, across the entire organization. If youâ€™re looking for a summer of copying, filing, and coffee pouring, this is not for you! As a Sephora Intern, you can expect true, hands-on experience that includes contributing to a project that will have a direct impact on business results. As an added bonus, you will enjoy our employee discount during the duration of your internship!
As a Data Scientist Summer Intern, you will:
Define new ways of predicting ecommerce KPIs through deep diving into marketing, product, and merchandizing databases.
Conduct experiments to test the effectiveness of models.
Use analytical models to reduce uncertainty and drive key decisions across the organization:
Network with industry leaders and peers. Our Sephora executives are committed to investing in our interns and want to hear from you. Interns can expect to attend meetings with top leaders in the company.
Get exposure to cross-functional teams. Sephora has a highly collaborative culture so you are encouraged and expected to work closely with other related teams such as Digital Marketing, Client Analytics, Inventory Planning, and Promotional Team
Develop, grow, and have fun
What you will accomplish:
Lead or assist on projects using a hands-on approach
Contribute to a state-of-the-art statistical procedures, algorithms, and models in Python and/or R to solve a range of revenue prediction problems in diverse domains.
Learn from the best by interacting with a dynamic team of professionals
To help ensure success, we are requiring the following characteristics, skills and experiences:
Education and experience:
Currently working on completion of Bachelorâ€™s degree in data science related field (Statistics, Mathematics, Computer Science) and is currently a junior or senior in credit hours
Have experience with Python (preferred) or another interpreted programming language like R for data exploration and modeling. SQL for querying large datasets
Characteristics:
Have a passion for data-driven thinking from idea generation to model implementation.
Have a willingness to quickly learn and adapt to new processes, technology, and ideas.
Engage in our culture of continuous learning and improvement with a focus on providing solutions and delivering results.
Time Commitment:
Hours: 40 (expected to be physically in the office 5 days every week during standard business hours)
Working at Sephoraâ€™s Field Support Center (FSC)
Our North American operations are based in the heart of San Franciscoâ€™s Financial District, but you wonâ€™t hear us call it a headquarters â€“ itâ€™s the Field Support Center (FSC). At the FSC, we support our stores in providing the best possible experience for every client. Dedicated teams cater to our clientâ€™s every need by creating covetable assortments, curated content, compelling storytelling, smart strategy, skillful analysis, expert training, and more. It takes a lot of curious and confident individuals, disrupting the status quo and taking chances. The pace is fast, the fun is furious, and the passion is real. We never rest on our laurels. Our motto? If itâ€™s not broken, fix it.
Sephora is an equal opportunity employer and values diversity at our company. We do not discriminate on the basis of race, religion, color, national origin, ancestry, citizenship, gender, gender identity, sexual orientation, age, marital status, military/veteran status, or disability status. Sephora is committed to working with and providing reasonable accommodation to applicants with physical and mental disabilities.
Sephora will consider for employment all qualified applicants with criminal histories in a manner consistent with applicable law.
COMPANY OVERVIEW:
SEPHORA has been changing the face of prestige cosmetics since its debut in 1970s Paris. Sephora was acquired by luxury group MoÃ«t Hennessy Louis Vuitton (LVMH) in 1997 then launched stateside in 1998, and is currently home to 200 world-class brands - including its own private label, SEPHORA COLLECTION. Sephora's curated assortment features more than 14,000 products including makeup, skin care, perfume, hair care, body, professional tools and more. Sephora is the beauty education hub, offering consultations at the Beauty Studio, a variety of complimentary classes, one-on-one service from Personal Beauty Advisors, and exclusive retail technology SKINCARE IQ, COLOR IQ, and FRAGRANCE IQ. Sephora is an international force in beauty, and its award-winning website and ever-growing presence on social-media make it the world's premier digital beauty destination.
Job ID: 168216
Location Name: CA-FSC SF Off (0174)
Address: 525 Market St, 32nd Floor, San Francisco, CA 94105, United States (US)
Job Type: Full Time
Position Type (Regular/Temporary): Regular
Job Function: Internships
Prime your career at Sephora.
At Sephora, we believe our single most important asset is our people, and we are committed to attracting top talent at every level, across the entire organization. If youâ€™re looking for a summer of copying, filing, and coffee pouring, this is not for you! As a Sephora Intern, you can expect true, hands-on experience that includes contributing to a project that will have a direct impact on business results. As an added bonus, you will enjoy our employee discount during the duration of your internship!
As a Data Scientist Summer Intern, you will:
Define new ways of predicting ecommerce KPIs through deep diving into marketing, product, and merchandizing databases.
Conduct experiments to test the effectiveness of models.
Use analytical models to reduce uncertainty and drive key decisions across the organization:
Network with industry leaders and peers. Our Sephora executives are committed to investing in our interns and want to hear from you. Interns can expect to attend meetings with top leaders in the company.
Get exposure to cross-functional teams. Sephora has a highly collaborative culture so you are encouraged and expected to work closely with other related teams such as Digital Marketing, Client Analytics, Inventory Planning, and Promotional Team
Develop, grow, and have fun
What you will accomplish:
Lead or assist on projects using a hands-on approach
Contribute to a state-of-the-art statistical procedures, algorithms, and models in Python and/or R to solve a range of revenue prediction problems in diverse domains.
Learn from the best by interacting with a dynamic team of professionals
To help ensure success, we are requiring the following characteristics, skills and experiences:
Education and experience:
Currently working on completion of Bachelorâ€™s degree in data science related field (Statistics, Mathematics, Computer Science) and is currently a junior or senior in credit hours
Have experience with Python (preferred) or another interpreted programming language like R for data exploration and modeling. SQL for querying large datasets
Characteristics:
Have a passion for data-driven thinking from idea generation to model implementation.
Have a willingness to quickly learn and adapt to new processes, technology, and ideas.
Engage in our culture of continuous learning and improvement with a focus on providing solutions and delivering results.
Time Commitment:
Hours: 40 (expected to be physically in the office 5 days every week during standard business hours)
Working at Sephoraâ€™s Field Support Center (FSC)
Our North American operations are based in the heart of San Franciscoâ€™s Financial District, but you wonâ€™t hear us call it a headquarters â€“ itâ€™s the Field Support Center (FSC). At the FSC, we support our stores in providing the best possible experience for every client. Dedicated teams cater to our clientâ€™s every need by creating covetable assortments, curated content, compelling storytelling, smart strategy, skillful analysis, expert training, and more. It takes a lot of curious and confident individuals, disrupting the status quo and taking chances. The pace is fast, the fun is furious, and the passion is real. We never rest on our laurels. Our motto? If itâ€™s not broken, fix it.
Sephora is an equal opportunity employer and values diversity at our company. We do not discriminate on the basis of race, religion, color, national origin, ancestry, citizenship, gender, gender identity, sexual orientation, age, marital status, military/veteran status, or disability status. Sephora is committed to working with and providing reasonable accommodation to applicants with physical and mental disabilities.
Sephora will consider for employment all qualified applicants with criminal histories in a manner consistent with applicable law.
COMPANY OVERVIEW:
SEPHORA has been changing the face of prestige cosmetics since its debut in 1970s Paris. Sephora was acquired by luxury group MoÃ«t Hennessy Louis Vuitton (LVMH) in 1997 then launched stateside in 1998, and is currently home to 200 world-class brands - including its own private label, SEPHORA COLLECTION. Sephora's curated assortment features more than 14,000 products including makeup, skin care, perfume, hair care, body, professional tools and more. Sephora is the beauty education hub, offering consultations at the Beauty Studio, a variety of complimentary classes, one-on-one service from Personal Beauty Advisors, and exclusive retail technology SKINCARE IQ, COLOR IQ, and FRAGRANCE IQ. Sephora is an international force in beauty, and its award-winning website and ever-growing presence on social-media make it the world's premier digital beauty destination.
 OUR SEPHORA STORES:
Your Beauty BFFâ€™s | Staying on top of the latest and hottest trends. You will learn to have many favourite beauty ...</t>
  </si>
  <si>
    <t>70752bf6f27ca124a808604812a40508</t>
  </si>
  <si>
    <t>https://www.indeed.com/viewjob?jk=7cb7b929cdab0140</t>
  </si>
  <si>
    <t>Company Info Follow Get job updates from OGSystems OGSystems 15 reviews WHO WE ARE DISRUPTORS . RISK TAKERS . OUTCOME CREATORS We specialize in Department of Defense (DoD), Intelligence Community (IC), a...</t>
  </si>
  <si>
    <t>OGSystems - Company Overview
Why be a government contractor when you can be a government innovator? Come work for an organization that has creativity, innovation, and drive rooted throughout its DNA. We are not like the others.
At OGSystems we donâ€™t just create the best solutions we execute them in collaboration with our customers. Creating the best solutions starts with the best ideas and that requires the best people. We want people willing to out hustle the haters until they ask if we are hiring. Own The Outcome and join our culture of innovation and creativity.
Bring It!
Statistician/Data Scientist
Clearance: Must currently possess an active TS/SCI security clearance and be able to obtain a polygraph level clearance after hire
Location: Springfield, VA
Years of Experience: 7-10 Years
Education: Bachelorâ€™s degree or higher in math or a science related field or equivalent experience within a related field
Position Overview:
Provide statistical and mathematical support in assisting NGA analyze and interpret a wide range of data to help NGA understand and improve our customerâ€™s experience. Ability to leverage a range of data sources (e.g., Web traffic, customer requests for information, survey responses, production databases, etc.) for an understanding of what drives a positive customer experience. Provide insights that will be used to inform NGA strategy and decisions, in partnership with teams examining Website design, customer interactions, featured content, and future GEOINT products and services.
Collaborate across a diverse team of statisticianâ€™s/data analysts.
Utilizes industry standard communication and visualization tools to visualize and communicate complex quantitative information and analysis to senior executives.
Apply business analytics and customer segmentation techniques in any corporate function, e.g. marketing analytics, consumer analytics, operations analysis, human capital analytics, or other relevant fields.
Uses data mining for structured and unstructured information to join and explore relationships in disparate data sets.
Maintain, move, and manipulate data between applications, using appropriate software: Apache Spark, ElasticSearch, R, Python, Kibana and others as technology evolves.
Strength in collaboration and teamwork within, between, and across organizational boundaries.
Responsibilities:
Daily/weekly and small comprehensive technical briefing, issue updates, discussions, awareness and education.
Work with stakeholders across AOC to develop questions and identify the data necessary to analyze the answer to those questions.
Coordinate and apply advanced analytics to derive insights from a combination of unstructured, semi-structured, and structured data.
Acquire, maintain, and disseminate data in support of AOC GEOINT activities.
Maintain Databases for visualization and recommend novel approaches to fuse multi-disciplinary information.
Briefings to AOC and other NGA senior leaders
Demonstrated experience of MS Office
Own It!
Required Qualifications:
Must currently possess an active TS/SCI security clearance and be able to obtain a polygraph level clearance after hire
Bachelorâ€™s degree or higher in math or a science related field or equivalent experience within a related field
Possess at least 7 years of demonstrated experience of data mining and developing/maintaining/ manipulating databases.
Demonstrated experience using COTS statistical software (SPSS, SAS, MatLab, etc.) for advanced statistical analysis of operational tools and data visualization.
Demonstrated experience of Geospatial Policies, International Policy, Co-Production, and dissemination of data.
Desired Qualifications:
Demonstrated experience of designing, developing, and delivering operations research applications (databases, websites, tools, and products) that are geospatially enabled to support a multitude of intelligence issues.
Demonstrated experience in directing activities of highly skilled technical and analytical teams responsible for developing solutions to highly complex analytical/intelligence problems.
Demonstrated experience in developing new geospatial methods and technologies from an operations research framework.
Demonstrated experience in developing mathematical algorithms and applications in response to complex requirements.
Demonstrated experience in identifying systems enhancements, new capabilities, concept demonstrators, and capability business cases.
Demonstrated experience of advanced programming techniques, using the following: HTML 5/ JavaScript, ArcObjects, Python, Model Builder, Oracle, SQL, GIScience, Geospatial Analysis, Statistics, ArcGIS Desktop, ArcGIS Server, Arc SDE, ArcIMS, SPSS, SAS. Customize ArcGIS templates, Manage ArcGIS Portals, and/or Customize ESRI StoryMap Templates. Use NET, Python, C++ and/or JAVA programming for web interface development and geodatabase development.
Dream It!
Challenging work in support of US Intelligence Community - a Mission that Matters!
Access to our State of the art custom facility.
Crazy smart and collaborative coworkers.
Regular engagement with company leadership
Support for new ideas &amp; encouragement to take risks
Medical
Dental
Vision
Life Insurance
Disability (Short and Long Term)
Accidental Death and Dismemberment (AD&amp;D)
Employee Assistance Program (EAP)
Flexible Spending Accounts
401(k) with company match
Paid Time Off
Tuition Reimbursement
Stock Options *Based on Career Level
OGSystems is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
OGSystems - Company Overview
Why be a government contractor when you can be a government innovator? Come work for an organization that has creativity, innovation, and drive rooted throughout its DNA. We are not like the others.
At OGSystems we donâ€™t just create the best solutions we execute them in collaboration with our customers. Creating the best solutions starts with the best ideas and that requires the best people. We want people willing to out hustle the haters until they ask if we are hiring. Own The Outcome and join our culture of innovation and creativity.
Bring It!
Statistician/Data Scientist
Clearance: Must currently possess an active TS/SCI security clearance and be able to obtain a polygraph level clearance after hire
Location: Springfield, VA
Years of Experience: 7-10 Years
Education: Bachelorâ€™s degree or higher in math or a science related field or equivalent experience within a related field
Position Overview:
Provide statistical and mathematical support in assisting NGA analyze and interpret a wide range of data to help NGA understand and improve our customerâ€™s experience. Ability to leverage a range of data sources (e.g., Web traffic, customer requests for information, survey responses, production databases, etc.) for an understanding of what drives a positive customer experience. Provide insights that will be used to inform NGA strategy and decisions, in partnership with teams examining Website design, customer interactions, featured content, and future GEOINT products and services.
Collaborate across a diverse team of statisticianâ€™s/data analysts.
Utilizes industry standard communication and visualization tools to visualize and communicate complex quantitative information and analysis to senior executives.
Apply business analytics and customer segmentation techniques in any corporate function, e.g. marketing analytics, consumer analytics, operations analysis, human capital analytics, or other relevant fields.
Uses data mining for structured and unstructured information to join and explore relationships in disparate data sets.
Maintain, move, and manipulate data between applications, using appropriate software: Apache Spark, ElasticSearch, R, Python, Kibana and others as technology evolves.
Strength in collaboration and teamwork within, between, and across organizational boundaries.
Responsibilities:
Daily/weekly and small comprehensive technical briefing, issue updates, discussions, awareness and education.
Work with stakeholders across AOC to develop questions and identify the data necessary to analyze the answer to those questions.
Coordinate and apply advanced analytics to derive insights from a combination of unstructured, semi-structured, and structured data.
Acquire, maintain, and disseminate data in support of AOC GEOINT activities.
Maintain Databases for visualization and recommend novel approaches to fuse multi-disciplinary information.
Briefings to AOC and other NGA senior leaders
Demonstrated experience of MS Office
Own It!
Required Qualifications:
Must currently possess an active TS/SCI security clearance and be able to obtain a polygraph level clearance after hire
Bachelorâ€™s degree or higher in math or a science related field or equivalent experience within a related field
Possess at least 7 years of demonstrated experience of data mining and developing/maintaining/ manipulating databases.
Demonstrated experience using COTS statistical software (SPSS, SAS, MatLab, etc.) for advanced statistical analysis of operational tools and data visualization.
Demonstrated experience of Geospatial Policies, International Policy, Co-Production, and dissemination of data.
Desired Qualifications:
Demonstrated experience of designing, developing, and delivering operations research applications (databases, websites, tools, and products) that are geospatially enabled to support a multitude of intelligence issues.
Demonstrated experience in directing activities of highly skilled technical and analytical teams responsible for developing solutions to highly complex analytical/intelligence problems.
Demonstrated experience in developing new geospatial methods and technologies from an operations research framework.
Demonstrated experience in developing mathematical algorithms and applications in response to complex requirements.
Demonstrated experience in identifying systems enhancements, new capabilities, concept demonstrators, and capability business cases.
Demonstrated experience of advanced programming techniques, using the following: HTML 5/ JavaScript, ArcObjects, Python, Model Builder, Oracle, SQL, GIScience, Geospatial Analysis, Statistics, ArcGIS Desktop, ArcGIS Server, Arc SDE, ArcIMS, SPSS, SAS. Customize ArcGIS templates, Manage ArcGIS Portals, and/or Customize ESRI StoryMap Templates. Use NET, Python, C++ and/or JAVA programming for web interface development and geodatabase development.
Dream It!
Challenging work in support of US Intelligence Community - a Mission that Matters!
Access to our State of the art custom facility.
Crazy smart and collaborative coworkers.
Regular engagement with company leadership
Support for new ideas &amp; encouragement to take risks
Medical
Dental
Vision
Life Insurance
Disability (Short and Long Term)
Accidental Death and Dismemberment (AD&amp;D)
Employee Assistance Program (EAP)
Flexible Spending Accounts
401(k) with company match
Paid Time Off
Tuition Reimbursement
Stock Options *Based on Career Level
OGSystems is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
 WHO WE ARE
DISRUPTORS . RISK TAKERS . OUTCOME CREATORS
We specialize in Department of Defense (DoD), Intelligence Community (IC), a...</t>
  </si>
  <si>
    <t>4b281e2fe38e5458e1aaccb1c21f85f9</t>
  </si>
  <si>
    <t>https://www.indeed.com/viewjob?jk=ee45baa072ed9ba1</t>
  </si>
  <si>
    <t>HR Data Scientist</t>
  </si>
  <si>
    <t>MI 48243 (Downtown area)</t>
  </si>
  <si>
    <t>Read what people are saying about working here. 
Position Description
Are you intellectually curious? Can you tell compelling stories with data? Is your nerd cred strong? Ally is seeking a Data Scientist to join our HR People Analytics team. We're looking for someone who's comfortable working as a data engineer and a quantitative researcher. The ideal candidate will have a keen interest in mashing up employee data, business data, and external data and extracting valuable patterns which improve our workplace for our employees, leaders and shareholders. We're building a big data digital nervous system to further improve workforce decision making.
Job Responsibilities
Answer people questions with data.
Use ML and AI to improve employee experiences and support data-driven management decisions.
Lead data-driven workforce studies to identify and resolve organizational health and performance issues.
Resolve complex data-related issues.
Work closely with HR consultants, HR Centers of Expertise, HR analysts, and business subject matter experts to identify and answer important workforce questions.
Drive the collection of new data and the refinement of existing data sources.
Research and develop statistical learning models for data analysis.
Keep up-to-date with latest technology trends.
Communicate results and ideas to key decision makers
Implement new statistical or other mathematical methodologies.
Create and manage data science pipelines.
Deploy production-ready ML/AI data predictive/prescriptive models.
Envision and deploy employee and manager recommendation engines.
Help build the Ally data science community and evangelize learning resources and experiences.
Mentor HR analysts in workforce studies and using quantitative methods to answer people questions in partnership with an I/O Psychologist.
Manage a partnership with a local University where we quantify and optimize the impact of HR programs.
Qualifications
BS in Computer Science, Data Science, Mathematics, Statistics, Physics or a related quantitative field and 7+ years' experience in a Data Scientist or Analytics role. Master's degree preferred.
Extensive experience solving analytical problems using quantitative approaches.
Keen understanding of confidentiality, data privacy and protection, business need-to-know, and aggregating and anonymizing data.
Comfort manipulating and analyzing complex, high-volume, high-dimensionality data from varying sources.
A strong passion for empirical research and for answering difficult questions.
A strong sense of natural curiosity paired with practical experience with classification and class scoring, regression, correlation, text mining/similarity matching, clustering, market basket analysis, optimization and other contemporary statistical and ML approaches.
Social/Organizational Network Analysis knowledge helpful.
Ability to communicate complex quantitative analysis in a clear, precise, and actionable manner to non-technical audiences and senior leadership.
Expert practical knowledge in Python or R. 8+ years SQL and RDBMS working knowledge.
3+ years' experience with contemporary big data, distributed solutions (Spark, Hadoop, Hive, Oozie, Podium, etc.)
Experience with Cloudera Enterprise Data Hub distro preferred.
HR/employee Data Knowledge very helpful.
Extensive background in data mining and statistical analysis.
Excellent pattern recognition and predictive modeling skills.
Kaggle ranking helpful.
Ally Overview
Ally Financial Inc. (NYSE: ALLY) is a leading digital financial services company and a top 25 U.S. financial holding company offering financial products for consumers, businesses, automotive dealers and corporate clients. Ally's legacy dates back to 1919, and the company was redesigned in 2009 with a distinctive brand, innovative approach and relentless focus on its customers. Ally has an award-winning online bank (member FDIC), one of the largest full-service auto finance operations in the country, a complementary auto-focused insurance business, a growing digital wealth management and online brokerage platform, and a trusted corporate finance business offering capital for equity sponsors and middle-market companies.
Business Unit/Enterprise Function
Human Resources is an integral part of Ally, supporting employees in all global functions and business lines. HR creates a work environment focused on achieving business results through strong leadership and highly skilled, motivated and accountable employees. HR is also responsible for promoting the company's strategic objectives by developing and executing communications plans for employees through managing internal communications, executive communications and digital communications. The HR team also drives the company's cultural initiatives, and seeks opportunities to enhance employee engagement in support of attracting and retaining top talent in the enterprise.
Total Rewards
Ally's compensation program offers market-competitive base pay and pay-for-performance incentives (bonuses) based on achieving personal and company goals. Plus, we have a flexible paid-time-off program including time off for volunteer opportunities. Ally's Total Rewards Program is designed to enrich your life at work - and outside of it and includes:
Industry-leading 401K retirement savings plan with matching and company contributions
Wellness program encouraging healthy living with financial rewards
Flexible health insurance options including dental and vision
Pre-tax Health Savings Account with generous employer contributions
Pre-tax commuter benefits
Other work-life integration benefits including parental and caregiver leave, adoption assistance, backup child and adult/elder day care program, child care discounts, tuition reimbursement, LifeMattersÂ® Employee Assistance Program, subsidized and discounted Weight WatchersÂ® program and other employee discount programs
Ally is an Equal Opportunity Employer
We extend equal employment opportunities to qualified applicants and employees on an equal basis regardless of an individual's age, race, color, sex, religion, national origin, disability, sexual orientation, gender identity or expression, pregnancy status, marital status, military or veteran status, genetic disposition or any other reason protected by law.
Position Description
Are you intellectually curious? Can you tell compelling stories with data? Is your nerd cred strong? Ally is seeking a Data Scientist to join our HR People Analytics team. We're looking for someone who's comfortable working as a data engineer and a quantitative researcher. The ideal candidate will have a keen interest in mashing up employee data, business data, and external data and extracting valuable patterns which improve our workplace for our employees, leaders and shareholders. We're building a big data digital nervous system to further improve workforce decision making.
Job Responsibilities
Answer people questions with data.
Use ML and AI to improve employee experiences and support data-driven management decisions.
Lead data-driven workforce studies to identify and resolve organizational health and performance issues.
Resolve complex data-related issues.
Work closely with HR consultants, HR Centers of Expertise, HR analysts, and business subject matter experts to identify and answer important workforce questions.
Drive the collection of new data and the refinement of existing data sources.
Research and develop statistical learning models for data analysis.
Keep up-to-date with latest technology trends.
Communicate results and ideas to key decision makers
Implement new statistical or other mathematical methodologies.
Create and manage data science pipelines.
Deploy production-ready ML/AI data predictive/prescriptive models.
Envision and deploy employee and manager recommendation engines.
Help build the Ally data science community and evangelize learning resources and experiences.
Mentor HR analysts in workforce studies and using quantitative methods to answer people questions in partnership with an I/O Psychologist.
Manage a partnership with a local University where we quantify and optimize the impact of HR programs.
Qualifications
BS in Computer Science, Data Science, Mathematics, Statistics, Physics or a related quantitative field and 7+ years' experience in a Data Scientist or Analytics role. Master's degree preferred.
Extensive experience solving analytical problems using quantitative approaches.
Keen understanding of confidentiality, data privacy and protection, business need-to-know, and aggregating and anonymizing data.
Comfort manipulating and analyzing complex, high-volume, high-dimensionality data from varying sources.
A strong passion for empirical research and for answering difficult questions.
A strong sense of natural curiosity paired with practical experience with classification and class scoring, regression, correlation, text mining/similarity matching, clustering, market basket analysis, optimization and other contemporary statistical and ML approaches.
Social/Organizational Network Analysis knowledge helpful.
Ability to communicate complex quantitative analysis in a clear, precise, and actionable manner to non-technical audiences and senior leadership.
Expert practical knowledge in Python or R. 8+ years SQL and RDBMS working knowledge.
3+ years' experience with contemporary big data, distributed solutions (Spark, Hadoop, Hive, Oozie, Podium, etc.)
Experience with Cloudera Enterprise Data Hub distro preferred.
HR/employee Data Knowledge very helpful.
Extensive background in data mining and statistical analysis.
Excellent pattern recognition and predictive modeling skills.
Kaggle ranking helpful.
Ally Overview
Ally Financial Inc. (NYSE: ALLY) is a leading digital financial services company and a top 25 U.S. financial holding company offering financial products for consumers, businesses, automotive dealers and corporate clients. Ally's legacy dates back to 1919, and the company was redesigned in 2009 with a distinctive brand, innovative approach and relentless focus on its customers. Ally has an award-winning online bank (member FDIC), one of the largest full-service auto finance operations in the country, a complementary auto-focused insurance business, a growing digital wealth management and online brokerage platform, and a trusted corporate finance business offering capital for equity sponsors and middle-market companies.
Business Unit/Enterprise Function
Human Resources is an integral part of Ally, supporting employees in all global functions and business lines. HR creates a work environment focused on achieving business results through strong leadership and highly skilled, motivated and accountable employees. HR is also responsible for promoting the company's strategic objectives by developing and executing communications plans for employees through managing internal communications, executive communications and digital communications. The HR team also drives the company's cultural initiatives, and seeks opportunities to enhance employee engagement in support of attracting and retaining top talent in the enterprise.
Total Rewards
Ally's compensation program offers market-competitive base pay and pay-for-performance incentives (bonuses) based on achieving personal and company goals. Plus, we have a flexible paid-time-off program including time off for volunteer opportunities. Ally's Total Rewards Program is designed to enrich your life at work - and outside of it and includes:
Industry-leading 401K retirement savings plan with matching and company contributions
Wellness program encouraging healthy living with financial rewards
Flexible health insurance options including dental and vision
Pre-tax Health Savings Account with generous employer contributions
Pre-tax commuter benefits
Other work-life integration benefits including parental and caregiver leave, adoption assistance, backup child and adult/elder day care program, child care discounts, tuition reimbursement, LifeMattersÂ® Employee Assistance Program, subsidized and discounted Weight WatchersÂ® program and other employee discount programs
Ally is an Equal Opportunity Employer
We extend equal employment opportunities to qualified applicants and employees on an equal basis regardless of an individual's age, race, color, sex, religion, national origin, disability, sexual orientation, gender identity or expression, pregnancy status, marital status, military or veteran status, genetic disposition or any other reason protected by law.
 Ally Financial Inc. (NYSE: ALLY) is a leading digital financial services company and a top 25 U.S. financial holding company offering fin...</t>
  </si>
  <si>
    <t>920e874ce0db555c2fa3035ae9ffae61</t>
  </si>
  <si>
    <t>https://job-openings.monster.com/data-scientist-dearborn-mi-us-ford/207153593</t>
  </si>
  <si>
    <t>Job description:   
Data Scientist positions offered by Ford Motor Company (Dearborn, MI). Build machine learning models to solve business problems. Perform data acquisition and cleaning, data exploration, hypothesis formation and testing, experimental design, and custom software development.
  Minimum Requirements:  
Requires a master's or foreign equivalent degree in industrial engineering, computer science or a related field  
3 years of experience in the position offered or 3 years of experience in automotive industry supporting business units with machine learning and deep learning techniques  
3 years of experience developing machine learning models with a focus on text analytics applications with natural language processing techniques, including parsing, word embeddings, clustering, cosine distance similarity metrics, language modeling, and ontologies 
3 years of experience performing hypothesis testing and inference, probability distributions, confidence intervals, and p-values  
3 years of experience working in the Hadoop ecosystem and distributed cluster computing 
3 years of experience working in Linux/Unix systems 
3 years of experience using relational databases and SQL programming 
2 years of experience performing Web-based development 
2 years of experience using software development methodologies, including waterfall and agile 
2 years of experience building supervised/unsupervised models with scikit-learn and SparkML and training neural networks with gradient descent optimization on machine learning platforms 
1 year of experience using Docker or other containerization technologies  Join our team as we create tomorrow! We believe in putting people first, working together, and facing challenges head-on, because we're Built Ford Tough. We're one team striving to make people's lives better while creating value, delivering excellence and ultimately going for the win. 
Ford Motor Company is an equal opportunity employer committed to a culturally diverse workforce. All qualified applicants will receive consideration for employment without regard to race, religion, color, age, sex, national origin, sexual orientation, gender identity, disability status or protected veteran status.
Visa sponsorship may be available for this position.
Job Summary
                         Location 
                             Dearborn, MI 
                         Job type 
                         Full Time, Employee 
                         Posted 
                         Today 
                         Industries 
                         Other/Not Classified 
                         Career level 
                         Experienced (Non-Manager) 
                         Reference code 
                         2000</t>
  </si>
  <si>
    <t>6e710409715224db1d8f8851dd22f1c8</t>
  </si>
  <si>
    <t>https://job-openings.monster.com/senior-data-scientist-king-of-prussia-pa-us-kane-partners-llc/207573161</t>
  </si>
  <si>
    <t>Senior Data Scientist Machine Learning  
Thriving KoP area firm, diversified in eCommerce and Finance seeks a Senior Data Scientist to join their data team. This is an excellent opportunity for a passionate and skilled Data Scientist to apply their skills solving real business problems 
You will work on a variety of problems including Pricing Optimization, Marketing Data Automation, Revenue Optimization and more. You will be building algorithms and making daily use of Machine Learning 
This is a superb work environment; you will be part of a highly collaborative team of highly educated Scientists with degrees from top-ten universities. 
You will be bringing to the table solid and deep experience with Machine Learning, Advanced Analytical Skills and expert level R proficiency. 
PhD and 2 years of experience 
Or 
MS and 3+ years  
Degrees in Quantitative disciplines like: Mathematics, Operations Research, Statistics, Applied Economics, etc. 
Curiosity and superb problem-solving skills 
Machine Learning 
Solid Tech (R, SQL, Python)  
Sponsorship and/or relocation IS available for this position 
&amp;nbsp; 
&amp;nbsp;  
Job Summary
                         Location 
                             King of Prussia, PA 
                         Job type 
                         Full Time, Employee 
                         Posted 
                         Today 
                         Industries 
                         Computer Software 
                         Reference code 
                         35717</t>
  </si>
  <si>
    <t>7841d6c1e6e38be92c46a2e05279a1bc</t>
  </si>
  <si>
    <t>https://www.indeed.com/viewjob?jk=71df23fc5db24a5a</t>
  </si>
  <si>
    <t>Read what people are saying about working here. 
At Waymo, weâ€™re focused on bringing self-driving technology to the world. Our mission is to make it safe and easy for people and things to move around. Today, our driverless cars are serving our first customers with no drivers behind the wheel. To experience our self-driving technology, see this 360-degree video.
In this data science role, you will:
Safety: Safety evaluation is of fundamental importance to Waymo, and measuring it is subtle. This role works with a wide variety of teams across the company (onboard software engineering, product, safety, systems engineering) to evaluate the driving and safety performance of Waymo's self driving car. This is based on a wide variety of data from real and simulated driving from Waymoâ€™s self-driving system as well as from external data sources.
Planner Evaluation: The Planner Team is responsible for "motion planning" for the self driving car. This includes gracefully handling many complex situations involving social interactions (merging, negotiating narrow roads, etc), while dealing with a noisy and uncertain environment. Evaluation of this onboard decision-making system is a complex, open-ended problem with tremendous potential impact. The quality of the road maneuvers we execute is subjective, contextual, and geometrically subtle, and evaluation needs apply to a wide variety of conditions with an extremely long tail.
Additionally:
Analysis and improvement of existing data sources and metrics
Development of novel approaches to measuring and improving
Self-driving performance (either generally, or for motion planning specifically)
Collaborate with engineers and other data scientists to evaluate and improve core
Waymo technologies, with a focus on bringing statistical depth, general analytical rigor, and accurate causal interpretation of data.
We'd like you to have:
PhD in statistics, math, or other quantitative area
Progressive statistics background either in academia or industry
Data science and system evaluation experience
Willingness to understand a complex system and its various components
Experience with tools for manipulating big data
Experience with R/Python and statistical libraries
It's preferred if you have experience in:
Experience with C++
Familiarity with Spark/MapReduce
Training or interest in geometry or classical physics
At Waymo, weâ€™re focused on bringing self-driving technology to the world. Our mission is to make it safe and easy for people and things to move around. Today, our driverless cars are serving our first customers with no drivers behind the wheel. To experience our self-driving technology, see this 360-degree video.
In this data science role, you will:
Safety: Safety evaluation is of fundamental importance to Waymo, and measuring it is subtle. This role works with a wide variety of teams across the company (onboard software engineering, product, safety, systems engineering) to evaluate the driving and safety performance of Waymo's self driving car. This is based on a wide variety of data from real and simulated driving from Waymoâ€™s self-driving system as well as from external data sources.
Planner Evaluation: The Planner Team is responsible for "motion planning" for the self driving car. This includes gracefully handling many complex situations involving social interactions (merging, negotiating narrow roads, etc), while dealing with a noisy and uncertain environment. Evaluation of this onboard decision-making system is a complex, open-ended problem with tremendous potential impact. The quality of the road maneuvers we execute is subjective, contextual, and geometrically subtle, and evaluation needs apply to a wide variety of conditions with an extremely long tail.
Additionally:
Analysis and improvement of existing data sources and metrics
Development of novel approaches to measuring and improving
Self-driving performance (either generally, or for motion planning specifically)
Collaborate with engineers and other data scientists to evaluate and improve core
Waymo technologies, with a focus on bringing statistical depth, general analytical rigor, and accurate causal interpretation of data.
We'd like you to have:
PhD in statistics, math, or other quantitative area
Progressive statistics background either in academia or industry
Data science and system evaluation experience
Willingness to understand a complex system and its various components
Experience with tools for manipulating big data
Experience with R/Python and statistical libraries
It's preferred if you have experience in:
Experience with C++
Familiarity with Spark/MapReduce
Training or interest in geometry or classical physics</t>
  </si>
  <si>
    <t>1c504e7ed7c7a4c057b10e4d9dec6a72</t>
  </si>
  <si>
    <t>https://job-openings.monster.com/data-scientist-irving-tx-us-infovision/207569466</t>
  </si>
  <si>
    <t>InfoVision</t>
  </si>
  <si>
    <t>We are looking for Data Scientist for our direct client. 
&amp;nbsp; 
 Job Title:  Data Scientist 
 Job Duration:  12 month (contract) 
 Job location: I rving-TX 
&amp;nbsp; 
 JOB DUTIES:   
Develop and maintain machine learning models as part of Verizon Business Group specifically the wireless B2B Data Science team 
Driving data engineering activities specifically data training, testing and modeling 
Collaboration with multiple teams within Verizon 
&amp;nbsp; 
 MUST HAVE SKILLS:    
Strong experience in RDBMS / SQL preferably Teradata/Hadoop 
Experience and knowledge in multiple machine learning and statistical modeling techniques 
Experience in practicing machine learning to solve business problems. 
Multiple years of experience in a major statistical modeling tool- " IBM SPSS", "SAS", "R", "Python" 
Strong communication. 
Excellent problem solving and critical thinking capabilities  
&amp;nbsp; 
 DESIRED SKILLS:    
Good to have Pyspark hands-on experience   
Job Summary
                         Location 
                             Irving, TX 75038 
                         Job type 
                         Full Time, Temporary/Contract/Project 
                         Posted 
                         Today 
                         Industries 
                         Computer/IT Services</t>
  </si>
  <si>
    <t>e5a954ec8c5e77e110dc3058f4a963ac</t>
  </si>
  <si>
    <t>https://job-openings.monster.com/senior-data-scientist-foxborough-ma-us-kraft-analytics-group/206697444</t>
  </si>
  <si>
    <t>Kraft Analytics Group</t>
  </si>
  <si>
    <t>Job Details                         
 Level : Â Â Â Senior                                 
 Job Location : Â Â Â KAGR - Foxborough, MA                                 
 Position Type : Â Â Â Full Time                                 
 Education Level : Â Â Â Graduate Degree                                 
 Salary Range : Â Â Â Undisclosed                                 
 Travel Percentage : Â Â Â No travel                                 
 Job Shift : Â Â Â Day                           Description 
 SUMMARY :      The Senior Data Scientist will be a skilled problem solver who has a passion for utilizing data to drive business decisions and interest in driving the sports industry forward. The position will involve working closely with the analytics and business intelligence teams for the planning, execution, and delivery of all KAGR analytics and data science products. Products may include a variety of predictive models, marketing analytics, forecasting, development of sales and business analytics, etc. Additionally, the Senior Data Scientist will be responsible for building new expertise within the Analytics &amp; Data Science team through training and product R&amp;D.Â                  
 DUTIES AND RESPONSIBILITIES    	
    Build tools to scrape, compile, standardize, and analyze data sets     	
    Research, design and prototype scalable models based on machine learning, data mining, and statistical modeling     	
    Synthesis and present meaningful insights and recommendations to internal and external stakeholders     	
    Maintain and document all work associated to analyses and data science products      	
    Develop standard approach to model automation &amp; integrate models into KAGR visualizations     	
    Contribute to marketing analytics and advanced market research efforts      	
    Collaborate with cross-functional groups and create custom solutions as needed      	
    Evaluate new technology opportunities and gaps      	
    Maintain domain expertise relevant to industry standards and best practices     	
    Train Analytics &amp; Data Science team members on cutting edge techniques and technologies       
 SUPERVISORY RESPONSIBILITIES  
This position has no supervisory responsibilities.  Qualifications 
 SKILLS AND QUALIFICATIONS   	
    Masterâ€™s Degree in Statistics, Economics, Mathematics, Computer Science, Data Science, or quantitative discipline      	
    4+ yearsâ€™ experience   utilizing data science techniques (Supervised, Unsupervised, Time Series, Forecasting, Modeling, etc.)Â  to solve business problems with large data sets     	
    Expertise in Excel, SQL, and R and/or Python required     	
  Experience developing and putting Machine Learning Algorithms into production   	
    Understanding and willingness to continue learning advanced statistical analysis and modeling     	
    Ability to present complex data sets and analysis in easy to understand ways     	
    Excellent analytical and problem-solving skills     	
    Ability to work within a diverse team and serve a variety of stakeholders with different priorities     	
    Outstanding organizational skills and attention to detail     	
  Ability and willingness to train and coach junior team members on data science techniques    	
  Strong project management skills and knowledge of Data Analytics Lifecycle   	
  Experience with Reinforcement Learning, Association Rules, Natural Language Processing preferred   	
  Experience with AWS, or other major Machine Learning tools designed for handling Big Data preferred   	
  Experience with data extraction via Web Scraping preferred    
 PHYSICAL DEMANDS    	
   Sitting for extended periods of time    	
   Dexterity of hands and fingers to operate a computer keyboard, mouse, and other computing equipment    	
   The employee frequently is required to talk or hear    	
   The employee is occasionally required to reach with hands and arms    	
   Specific vision abilities required by this job include close vision, distance vision, color vision, peripheral vision, depth perception, and ability to adjust focus    	
   Reasonable accommodations may be made to enable individuals with disabilities to perform the essential functions.     
 WORK ENVIRONMENT    	
The noise level in the work environment is usually moderate 	
Fast paced office environment  
 CERTIFICATES, LICENSES, REGISTRATIONS  
None required 
 OTHER DUTIES  
Please note this job description is not designed to cover or contain a comprehensive listing of activities, duties or responsibilities that are required of the employee for this job. Duties, responsibilities and activities may change at any time with or without notice. 
 *MON  
 This company is an equal opportunity employer. We evaluate qualified applicants without regard to race, color, religion, sex, sexual orientation, gender identity, national origin, disability, veteran status, and other legally protected characteristics.   
Job Summary
                         Location 
                             Foxborough, MA 
                         Job type 
                         Full Time, Employee 
                         Posted 
                         Today 
                         Industries 
                         Other/Not Classified 
                         Career level 
                         Experienced (Non-Manager) 
                         Reference code 
                         14690</t>
  </si>
  <si>
    <t>Salary Range: Â Â Â Undisclosed</t>
  </si>
  <si>
    <t>eca084ac4a01cc2c6ee5745640df4d30</t>
  </si>
  <si>
    <t>https://job-openings.monster.com/senior-data-scientist-hattontown-dc-us-craft/206956691</t>
  </si>
  <si>
    <t>About Us 
We're an exciting and fast growing business analytics company powered by bleeding-edge technology. We use Predictive Analytics and AI to provide our clients with intelligent suggestions and insights.
 About The Opportunity 
This is an exciting opportunity to join our team as a full-time, direct hire employee working out of our Hattontown, VA office.
You'll be in a client-facing Data Scientist role. You'll work directly with customers to deliver technical proposals and POC's. You'll coordinate requirements for reporting and facilitate the definitions of project scope, goals, and deliverables for our development team.
You'll support the sales cycle and lead delivery on in-depth product demos and presentations to prospects and clients.
 What You Need 
We'd love it if you have more than 4 years of experience in a technical sales engineering role, while selling BI or PA solutions.Â 
Experience with big data and Client or AI technologies would be great!
 Compensation, Perks, and Benefits 
You'll be very well compensated for your work here! We offer a strong base salary and bonuses, total 1st year compensation is north of $155,000 per year.Â 
We offer our employees excellent healthcare, dental, and vision insurance. Along with a variety of other perks including: generous PTO and holidays off, rich retirement plans, and healthy work-life balance. We want to come to work each day ready to tackle any challenges!
 Connect and Engage With Us on Social Media 
LinkedIn:Â   https://www.linkedin.com/company/craftrecruiting/  
Instragram:Â   https://www.instagram.com/craftrecruiting/  
Twitter:Â  https://twitter.com/craftrecruiting  
Job Summary
                         Location 
                             Hattontown, DC 
                         Job type 
                         Full Time, Employee 
                         Posted 
                         18 Days ago 
                         Industries 
                         Computer Software 
                         Education level 
                         Bachelor's Degree 
                         Career level 
                         Experienced (Non-Manager) 
                         Reference code 
                         19-00046</t>
  </si>
  <si>
    <t>8347089a84843b66d201df4e80aec8b0</t>
  </si>
  <si>
    <t>https://job-openings.monster.com/data-scientist-santa-ana-ca-us-the-judge-group/207568165</t>
  </si>
  <si>
    <t>Primary Responsibilities: 
Perform complex data analytics to identify insights that can be incorporated into strategic recommendations for improving analytical models 
Work in a cross-disciplinary environment to embed analytics into strategies that address business problems through data-driven solutions 
Clearly communicate findings and recommendations to a range of stakeholders 
Work as an individual contributor while also mentoring and leading less experienced data scientist   
&amp;nbsp; 
Requirements 
To be considered for this position, applicants need to meet the qualifications listed in this posting. 
Required Qualifications: 
Masterâ€™s Degree in a quantitative field such as Statistics, Health Economics, Mathematics, Computer Science, Physics or related field 
Experience in a big data environment integrating data and extracting insights from information across multiple platforms (SAS, Hadoop, SQL servers) 
5+ years of business experience using SAS, Python, or similar software, for data management and analytics 
Experience with predictive modeling and segmentation 
Strong knowledge of health care industry or experience with human clinical research studies in a business environment       
Job Summary
                         Location 
                             Santa Ana, CA 
                         Job type 
                         Full Time, Employee 
                         Posted 
                         Today 
                         Industries 
                         Healthcare Services 
                         Career level 
                         Experienced (Non-Manager) 
                         Reference code 
                         610094</t>
  </si>
  <si>
    <t>f49c857bbd72f1cbe614d40430138403</t>
  </si>
  <si>
    <t>https://www.indeed.com/viewjob?jk=659668c366a649f9</t>
  </si>
  <si>
    <t>Company Info Follow Get job updates from The TJX Companies, Inc. The TJX Companies, Inc. 4,979 reviews The TJX Companies, Inc., the leading off-price retailer of apparel and home fashions in the U.S. and worldwide, is ranked 85 among Fortun...</t>
  </si>
  <si>
    <t>Marlborough</t>
  </si>
  <si>
    <t>Are you ready to explore the corporate side of retail? Then try TJX on for size. Youâ€™ll join a Fortune 100 company and the leading off-price retailer of apparel and home fashions in the U.S. and worldwide. At TJX, we are proud that, for 40 years, we have been providing amazing value to our customers, but the merchandise we sell is just part of our story. We believe our Associates bring our business to life, and we aim to support them by making TJX a terrific place to work. We are committed to leveraging the differences among our Associates, and believe that the diverse skills, experiences and background that they bring into the organization will help us continue to succeed.
Our retail chains include TJ Maxx, Marshalls, HomeGoods, Sierra Trading Post and Homesense, as well as tjmaxx.com and sierratradingpost.com in the U.S.; Winners, HomeSense and Marshalls in Canada; TK Maxx in the U.K., Ireland, Germany, Poland, Austria and the Netherlands, as well as Homesense and tkmaxx.com in the U.K.; and TK Maxx in Australia. As a retailer committed to growth, success is always in style at TJX!
To support the growth of our dynamic global business, itâ€™s very important for us to attract ambitious and talented individuals, teach them the fundamentals of our off-price model, offer them challenging assignments, and support their career growth. We believe this encourages Associates to join us, not just for a job, but to build a career. Itâ€™s equally important for us to leverage our developing data and analytics capability to gain greater insights into our people trends and strategies. The Data Scientist for Workforce Planning &amp; Analytics will help drive data-driven people decisions and tell the underlying story behind the data. She/he will ride the wave of enthusiasm for people analytics at TJX and help shape the strategic direction of the Strategic Reporting, Analytics and Workforce Planning global Center of Expertise (CoE).
Job Summary:
As a key contributor on the Workforce Planning and Analytics team, you will compile and analyze HR and financial data to provide decision support to HR Business Partners, HR Centers of Excellence (CoEs) and Business Leaders. This position will focus on building workforce analytics, dashboards and reporting insights that inform human resources decisions throughout the organization. This individual will have a key role in designing and continuously improving the metrics reporting and analytics processes.
Duties and Responsibilities:
Reporting &amp; Analysis
Design reports, scorecards, and dashboards that deliver workforce insights and KPIâ€™s
Lead program development in metrics, reporting and analytics â€“ automate processes and reporting
Provide analysis and tracking of data through reporting, dashboards, ad hoc analysis and strategic partnering to share insights and ensure understanding within HR and business functions
Use data to highlight key organization trends and collaborate with HR Business Partners to identify causes, costs and potential interventions/solutions
Create data presentations that make complex data easier to understand for stakeholders across the organization
Support the Workforce Planning and Analytics team in building a global reporting and analytics strategy
Provide program management and support for ongoing self-service program optimization initiatives
Perform other tasks as necessary to support business needs
Workforce Planning
Provide support relative to analytics and forecasting for workforce planning
Build models to assess trends and project future staffing needs based on the organizational and business goals
Performs analyses and interpretation/evaluation of workforce information (internal and external) to deliver data driven insights and/or strategic recommendations
Minimum Job Skills
Bachelorâ€™s Degree or equivalent in Human Resources, Finance, Business, Statistics, or a related field
4-6 years experience in metrics reporting and analysis
2-4 years experience in building dashboards using Tableau and doing statistical analysis using tools such as SPSS, R or Python
Knowledge of Oracle HRMS and/or SuccessFactors is preferred
Proven attention to detail, analytical, and problem -solving skills
Ability to create SQL queries to pull data from various sources.
Technical knowledge of data warehouse systems/structure
Ability to analyze and synthesize data into relevant insights and present in a logical, concise manner
Comfortable working independently in a dynamic environment
Ability to manage changing priorities and workflow
High professional standards for customer service, confidentiality, and quality of work
Strong interpersonal, oral and written communication skills along with demonstrated executive presence
Comfortable partnering and collaborating across Human Resources and business functions
What's In It For You?
TJX has campuses conveniently located off the Mass Pike and Route 495. With us, you'll not only enjoy working for an industry leader, but we also strive to provide a competitive salary and benefits package.
TJX considers all applicants for employment without regard to race, color, religion, gender, sexual orientation, national origin, age, disability, gender identity and expression, marital or military status, or based on any individual's status in any group or class protected by applicable federal, state, or local law. TJX also provides reasonable accommodations to qualified individuals with disabilities in accordance with the Americans with Disabilities Act and applicable state and local law.
Posting Notes: Marlborough || MA
Are you ready to explore the corporate side of retail? Then try TJX on for size. Youâ€™ll join a Fortune 100 company and the leading off-price retailer of apparel and home fashions in the U.S. and worldwide. At TJX, we are proud that, for 40 years, we have been providing amazing value to our customers, but the merchandise we sell is just part of our story. We believe our Associates bring our business to life, and we aim to support them by making TJX a terrific place to work. We are committed to leveraging the differences among our Associates, and believe that the diverse skills, experiences and background that they bring into the organization will help us continue to succeed.
Our retail chains include TJ Maxx, Marshalls, HomeGoods, Sierra Trading Post and Homesense, as well as tjmaxx.com and sierratradingpost.com in the U.S.; Winners, HomeSense and Marshalls in Canada; TK Maxx in the U.K., Ireland, Germany, Poland, Austria and the Netherlands, as well as Homesense and tkmaxx.com in the U.K.; and TK Maxx in Australia. As a retailer committed to growth, success is always in style at TJX!
To support the growth of our dynamic global business, itâ€™s very important for us to attract ambitious and talented individuals, teach them the fundamentals of our off-price model, offer them challenging assignments, and support their career growth. We believe this encourages Associates to join us, not just for a job, but to build a career. Itâ€™s equally important for us to leverage our developing data and analytics capability to gain greater insights into our people trends and strategies. The Data Scientist for Workforce Planning &amp; Analytics will help drive data-driven people decisions and tell the underlying story behind the data. She/he will ride the wave of enthusiasm for people analytics at TJX and help shape the strategic direction of the Strategic Reporting, Analytics and Workforce Planning global Center of Expertise (CoE).
Job Summary:
As a key contributor on the Workforce Planning and Analytics team, you will compile and analyze HR and financial data to provide decision support to HR Business Partners, HR Centers of Excellence (CoEs) and Business Leaders. This position will focus on building workforce analytics, dashboards and reporting insights that inform human resources decisions throughout the organization. This individual will have a key role in designing and continuously improving the metrics reporting and analytics processes.
Duties and Responsibilities:
Reporting &amp; Analysis
Design reports, scorecards, and dashboards that deliver workforce insights and KPIâ€™s
Lead program development in metrics, reporting and analytics â€“ automate processes and reporting
Provide analysis and tracking of data through reporting, dashboards, ad hoc analysis and strategic partnering to share insights and ensure understanding within HR and business functions
Use data to highlight key organization trends and collaborate with HR Business Partners to identify causes, costs and potential interventions/solutions
Create data presentations that make complex data easier to understand for stakeholders across the organization
Support the Workforce Planning and Analytics team in building a global reporting and analytics strategy
Provide program management and support for ongoing self-service program optimization initiatives
Perform other tasks as necessary to support business needs
Workforce Planning
Provide support relative to analytics and forecasting for workforce planning
Build models to assess trends and project future staffing needs based on the organizational and business goals
Performs analyses and interpretation/evaluation of workforce information (internal and external) to deliver data driven insights and/or strategic recommendations
Minimum Job Skills
Bachelorâ€™s Degree or equivalent in Human Resources, Finance, Business, Statistics, or a related field
4-6 years experience in metrics reporting and analysis
2-4 years experience in building dashboards using Tableau and doing statistical analysis using tools such as SPSS, R or Python
Knowledge of Oracle HRMS and/or SuccessFactors is preferred
Proven attention to detail, analytical, and problem -solving skills
Ability to create SQL queries to pull data from various sources.
Technical knowledge of data warehouse systems/structure
Ability to analyze and synthesize data into relevant insights and present in a logical, concise manner
Comfortable working independently in a dynamic environment
Ability to manage changing priorities and workflow
High professional standards for customer service, confidentiality, and quality of work
Strong interpersonal, oral and written communication skills along with demonstrated executive presence
Comfortable partnering and collaborating across Human Resources and business functions
What's In It For You?
TJX has campuses conveniently located off the Mass Pike and Route 495. With us, you'll not only enjoy working for an industry leader, but we also strive to provide a competitive salary and benefits package.
TJX considers all applicants for employment without regard to race, color, religion, gender, sexual orientation, national origin, age, disability, gender identity and expression, marital or military status, or based on any individual's status in any group or class protected by applicable federal, state, or local law. TJX also provides reasonable accommodations to qualified individuals with disabilities in accordance with the Americans with Disabilities Act and applicable state and local law.
Posting Notes: Marlborough || MA
 The TJX Companies, Inc., the leading off-price retailer of apparel and home fashions in the U.S. and worldwide, is ranked 85 among Fortun...</t>
  </si>
  <si>
    <t>12fdef117c1830f89aa82afbc363672f</t>
  </si>
  <si>
    <t>https://job-openings.monster.com/clinical-data-scientist-manager-groton-ct-us-pfizer/207117876</t>
  </si>
  <si>
    <t>ROLE SUMMARY   
As part of the Data Monitoring and Management group, an integral delivery unit within the Global Product Development (GPD) organization, the Clinical Data Scientist is responsible for timely and high quality data management deliverables supporting the Pfizer portfolio.Â  The Clinical Data Scientist designs, develops, and maintainsÂ key data management deliverables used to collect, review, monitor, and ensure the integrity of clinical data, oversees application of standards, data review and query management, and is accountable for quality study data set release and consistency in asset/submission data. 
ROLE RESPONSIBILITIES    
Clinical Data Scientist    
Serve as Clinical Data Scientist for one or more clinical trials assuming responsibility for all DM&amp;M activities including selection and application of data acquisition standards, Data Management Plan, selection of quality risk indicators, third party study data due diligence 
Participates and ensures quality database design including documentation, testing and implementation of clinical data collection tools, both CRF and non-CRF, using an electronic data capture (EDC) system and/or other data collection systems.Â  
Serve as a technical resource to the study teams for DM and RBM standards, tools, data provisioning, and reporting 
Partners with Research/Business Units and any external DM service provider to deliver high quality data management for all studies as assigned. 
Proactively drives quality and efficiency to meet timeline and milestones for data management, ensuring scientific and operational excellence in support of strategic imperatives and in collaboration with the cross functional study team (s). 
Ensure work carried out by DM providers is in accordance with applicable SOPs and working practices. 
Ensure the required study-specific DM&amp;M documents in the Trial Master File (TMF) are of high quality and are filed contemporaneously. 
Ensure operational excellence in collaboration with partners for application of standards, data acquisition, proactive data review and data integrity monitoring, data cleaning, e-data processing, data access and visualization, and database release.  
QUALIFICATIONS     
Proficient experience  using Oracle Inform EDC  software 
Experience with Oracle DMW preferred 
Working experience applying CDISC CDASH standards 
Demonstrated successful experience in all relevant clinical data management activities in a BioPharmaceutical or CRO setting 
Working knowledge of all phases of clinical trials and ability to assess and determine study requirement from protocol review 
Strong Project and Risk Management 
CRO and vendor oversight experience preferred 
Strong verbal and written communication skills 
Consistent, detail oriented, communicative, dedicated to do a job well done 
Minimum 5 years Data Management experience required 
Working knowledge of clinical research, FDA &amp; ICH, GCP, GCDMP, and related regulatory requirements 
Experience using data visualization tools (e.g. Spotfire, jReview) 
Familiarity with MedDRA/WHO-Drug 
Proficiency in the use of Microsoft Office Suite of tools (Outlook, Word, Excel, etc.) 
Bachelorâ€™s degree required or at least 15 years of relevant data management experience.  
EEO &amp; Employment Eligibility   
Pfizer is committed to equal opportunity in the terms and conditions of employment for all employees and job applicants without regard to race, color, religion, sex, sexual orientation, age, gender identity or gender expression, national origin, disability or veteran status.Â  Pfizer also complies with all applicable national, state and local laws governing nondiscrimination in employment as well as work authorization and employment eligibility verification requirements of the Immigration and Nationality Act and IRCA.Â Â  Pfizer is an E-Verify employer. 
Sunshine Act   
Pfizer reports payments and other transfers of value to health care providers as required by federal and state transparency laws and implementing regulations. These laws and regulations require Pfizer to provide government agencies with information such as a health care providerâ€™s name, address and the type of payments or other value received, generally for public disclosure.Â  Subject to further legal review and statutory or regulatory clarification, which Pfizer intends to pursue, reimbursement of recruiting expenses for licensed physicians may constitute a reportable transfer of value under the federal transparency law commonly known as the Sunshine Act.Â  Therefore, if you are a licensed physician who incurs recruiting expenses as a result of interviewing with Pfizer that we pay or reimburse, your name, address and the amount of payments made currently will be reported to the government.Â  If you have questions regarding this matter, please do not hesitate to contact your Talent Acquisition representative. 
         Pfizer is an equal opportunity employer and complies with all applicable equal employment opportunity legislation in each jurisdiction in which it operates.           
Job Summary
                         Location 
                             Groton, CT 
                         Job type 
                         Full Time, Employee 
                         Posted 
                         1 Days ago 
                         Industries 
                         Other/Not Classified 
                         Career level 
                         Experienced (Non-Manager) 
                         Reference code 
                         4903_4695522</t>
  </si>
  <si>
    <t>91e7d3c32664e2c2c7c6e904a5c668be</t>
  </si>
  <si>
    <t>https://job-openings.monster.com/data-scientist-palo-alto-ca-us-jobot/207588336</t>
  </si>
  <si>
    <t>Data Scientist- Machine Learning, AI, Analytics! 
Read Below and See If This Position Is A Fit! 
If so, Easy Apply now by clicking the "Apply" button and sending us your resume. If you are a fit, our Jobot Pro, Jacob Vane, will get back to you with more details!
  A bit about us:     
      Based in beautiful Palo Alto, CA we are a fast-growing venture funded software tech company that is revolutionizing
the business process optimization sector! We are the 1st in the industry to integrate enterprise Artificial Intelligence (AI) automation of discovery, design and process engineering by mining patterns across all variations! Our annual revenues have increased as our flagship product continues to be adopted by our enterprise clients.Â   
      If you are a Data Scientist w/ Python, Tensorflow and MongoDB experience then please apply today!  
      Â   
  What can we do for you?     
      Do you want to help develop
the worlds most advanced machine learning AI driven analytics software? We do too!  
       Competitive Base Salary!  
      Extremely Competitive Benefits
     Package!  
    Equity!  
      Flexible Work Schedules!  
      Free Team Lunches!  
      Accelerated Career Growth!  
  Is your background a fit?
We are looking forâ€¦     
      Bachelor's in Computer Science, Applied Math, Statistics or
similar plus experience:  
       5-10+ years Applied Machine Learning experienceÂ   
      k-NN, NaiveBayes, SVM, Decision Forests, etc.  
    Data processing systems in R, Python (NumPy, SciPy, Pandas ), Matlab  
    Tensorflow, MxNet, NLP Toolkits,Â   
    SQL, NoSQL (MongoDB, Cassandra)Â   
  Why join us?     
      We can offer you the
opportunity to work on State-of-the-Art AI analytics and make a
meaningful and important impact on todayâ€™s society and the next generation!  
Interested? 
Interested in hearing more? Easy Apply now by clicking the "Apply" button.
Job Summary
                         Location 
                             Palo Alto, CA 94301 
                         Job type 
                         Full Time, Employee 
                         Posted 
                         Today 
                         Industries 
                         Electronics, Components, and Semiconductor Mfg; Computer/IT Services; Engineering Services 
                         Education level 
                         Unspecified 
                         Career level 
                         Experienced (Non-Manager) 
                         Reference code 
                         484905000009257770</t>
  </si>
  <si>
    <t>08c36e0b0bef5b966734fd329c4b213e</t>
  </si>
  <si>
    <t>https://job-openings.monster.com/senior-data-scientist-wellesley-ma-us-aetna/207165097</t>
  </si>
  <si>
    <t>Senior Data Scientist Senior Data Scientist w/ Aetna in Wellesley, MA. Work under Aetna's Clinical Analytics Team to create cutting edge analytic tools to drive better &amp; faster decision making within the org. Responsible for Clinical Analytics using an industry leading, scalable data platform &amp; tools to glean insights from Aetna's large array of data sources.  Rqmts: Masters deg in Stats, Analytics, Data Sci or rel. Min 1 yr of statistical analyses &amp; data mining exp. Must have exp with mathematical analysis methods; machine learning; predictive modeling; &amp; deep learning. Must have exp using R or Python to manipulate large datasets &amp; develop statistical models; &amp; Business intelligence tools to develop insights. Must also have exp with Hadoop data engineering; data visualization; &amp; SQL. Apply at  www.aetna.com   Req #59213BR. AA/EOE M/F/D/V. We conduct pre-employment drug &amp; background screening. 
Job Summary
                         Location 
                             Wellesley, MA 02457 
                         Job type 
                         Full Time, Employee 
                         Posted 
                         Today 
                         Industries 
                         Engineering Services 
                         Career level 
                         Experienced (Non-Manager) 
                         Reference code 
                         0000389237</t>
  </si>
  <si>
    <t>2c5ecf5261d0ab5062c87ed3394fc5c2</t>
  </si>
  <si>
    <t>https://job-openings.monster.com/data-scientist-advanced-analytics-hershey-pa-us-hersheycareers/207126951</t>
  </si>
  <si>
    <t>HersheyCareers</t>
  </si>
  <si>
    <t>Job Location: Hershey, PA
 Â   
 Summary:   
Â   
Â   
This role is part of an organization that uncovers insights to benefit Hersheyâ€™s consumers, shoppers, employees, and retailers. Hersheyâ€™s Advanced Analytics group provides insights and recommendations that impact multiple facets of the business â€“ from Marketing to R&amp;D. Youâ€™ll be part of a team that goes beyond basic analysis, exploring traditional and non-traditional data sets while leveraging new and innovative technologies.Â  The ideal candidate will have a close attention to detail, ability to decompose complex problems, possess strong analytical acumen and a high level of intellectual curiosity. This position must establish him/herself as a subject matter expert and valued consultant with numerous client groups to provide unbiased, objective analyses to inform business decisions.  
Â   
Â   
 Major Duties/Responsibilities:Â     
Â   
 Â   
Conducting root cause analysis on issues and forecasts that have significant impact on Hersheyâ€™s business and strategy  
Creating predictive and prescriptive models to enable scenario planning  
Identifying growth opportunities via analytical models  
Creating ad hoc, inferential models to explain business results and causal driversÂ   
Â   
Â   
 Knowledge, Skills and Abilities:   
Â   
Â   
A passion for analytical problem solving  
Ability to work with disparate information, glean insights from the relevant data, and effectively communicate findings with key stakeholders  
Strong communication skills  
Demonstrated ability to work independently and within cross-functional teams  
Effective project manager who can define a business problem, retrieve and prepare the necessary data, develop suitable modeling approaches, evaluate the quality of different models, and deploy a solution that meets end-user criteria.  
Â   
Â   
 Minimum Education and Experience Requirements:    
Â   
Â   
Masterâ€™s degree in a STEM field is required  
Minimum of 1-3 years of related statistics and/or market research experience  
Programming experience (preferably in R and/or Python)  
Experience in predictive and prescriptive modeling  
Â   
#LI-DC1  
Â   
Â   
The Hershey Company is an Equal Opportunity Employer. The policy of The Hershey Company is to extend opportunities to qualified applicants and employees on an equal basis regardless of an individual's race, color, gender, age, national origin, religion, citizenship status, marital status, sexual orientation, gender identity, transgender status, physical or mental disability, protected veteran status, genetic information, pregnancy, or any other categories protected by applicable federal, state or local laws.  
Â   
The Hershey Company is an Equal Opportunity Employer - Minority/Female/Disabled/Protected Veterans  
Job Summary
                         Location 
                             Hershey, PA 
                         Job type 
                         Full Time, Employee 
                         Posted 
                         1 Days ago 
                         Industries 
                         Other/Not Classified 
                         Career level 
                         Experienced (Non-Manager) 
                         Reference code 
                         4287_105086</t>
  </si>
  <si>
    <t>c8e65751e3fda5fcbb92c3dc4205e7d5</t>
  </si>
  <si>
    <t>https://www.indeed.com/viewjob?jk=8b7019e1225441d4</t>
  </si>
  <si>
    <t>Company Info Follow Get job updates from Butterfly Network</t>
  </si>
  <si>
    <t>cf4cf65e08ebf46cd581989550578c7d</t>
  </si>
  <si>
    <t>https://job-openings.monster.com/data-scientist-wayne-pa-us-lifescan/7838cdd2-7d83-4d00-9163-ed4114b61d10</t>
  </si>
  <si>
    <t>Lifescan</t>
  </si>
  <si>
    <t>Lifescan located in Chesterbrook, Pennsylvania is looking to hire for a Data Scientist role. In this role, you will be responsible for the following:  
Work with stakeholders throughout the organization to identify opportunities for leveraging company data to drive business solutions using machine learning / natural language processing (NLP) 
Coordinate with different functional teams to design and deploy machine learning / NLP models to production and maintain/monitor performance 
Provide data management and statistical analysis in Big Data environment 
Assist in development of tools and processes to manage, integrate, and synthesize large data sets, and to deliver business rules and recommendations to functional business units and product managers 
Perform analyses, development, and provide data mining in a large data warehouse environment which includes data design, database architecture, meta data, and repository creation 
Mine and analyze data from company databases to drive optimization and improvement of product development, marketing techniques, and business strategies 
Assess the effectiveness and accuracy of new data sources and data gathering techniques 
Train deep learning models with internal and external datasets 
Responsible for prototyping solutions, preparing test scripts, and conducting tests and for data replication, extraction, loading, cleansing, and data modeling for data warehouses 
Maintain knowledge of software tools, languages, scripts, and shells that effectively support the data warehouse environment in different operating system environments 
Make recommendations towards the development of new code or reuse of existing code  
Job Summary
                         Location 
                             Wayne, PA 
                         Posted 
                         1 Days ago 
                         Reference code 
                         5000428583406</t>
  </si>
  <si>
    <t>8257737b1405b5e0595a71fe351e8fdb</t>
  </si>
  <si>
    <t>https://www.indeed.com/viewjob?jk=baf60107bab76a67</t>
  </si>
  <si>
    <t>Wiley</t>
  </si>
  <si>
    <t>Hoboken</t>
  </si>
  <si>
    <t>Read what people are saying about working here. 
Title: Senior Data Scientist
Location: Hoboken, NJ
We are in one of the most dynamic periods in our history as technology; globalism and economic diversity create far-reaching changes in the world. The demand for knowledge and learning has never been greater, and Wiley is at the forefront of meeting that need. As a learning business, we make meaningful contributions to research discovery and lifelong learning by helping organizations achieve their goals and people achieve success from education through their career. We may have been founded over two centuries ago, but our secret to success remains the same: change with the times and adapt to meet the ever-evolving needs of our customers.
Summary
We are seeking a Sr. Data Scientist to work as an integral part of the Data Analytics &amp; Insights team in Information Technology that is responsible for key global data integration, the Wiley Data Lake, data science/ML, delivery through BI tools, planning modelling, statistical tools and data visualization solutions. The candidate will have a passion for data, and a desire to find the patterns/answers present in Wiley datasets and external data sources in order to help drive business analysis, objectives and make data-informed decisions.
The Sr. Data Scientist will: set the data science strategy in technology; lead small teams engaged in data science analysis; design, develop and productionalize â€˜data scienceâ€™ apps for object integration into other platforms or as one-offs to facilitate regular advanced analytics operations; perform data driven business analysis using different tools; provide statistical analytics on customers, products and services; provide business analysis support working across business functions including Finance, Planning, Technology, Product Development, Sales and Marketing to deliver key insights for the businesses. Other key responsibilities include but are not limited to:
â€¢ Act as an evangelist across Wiley in driving increased data science acumen
â€¢ Lead small data innovation workshops/analysis to tease out areas on potential innovation for the company in terms of data/analytics but also adjacent capabilities/technologies
â€¢ Draw conclusions from research/analysis and effectively communicate findings to technical and non-technical team members
â€¢ Perform ad-hoc analysis against key internal and external datasets to facilitate measurement of patterns and value recognition as candidates for analytic integration
â€¢ Contribute to on-going evaluation and development of key performance indicators and drivers for the company against key dataset using analytic practices and tools
â€¢ Leverage geospatial analysis and tools to help the business with understanding geographical customer patterns and needs like optimal sales territory alignments
â€¢ Analyzing and mining business data to identify patterns and correlations among various data points
â€¢ Requirements analysis and documentation
â€¢ Identify and define problems, evaluate alternatives and implement effective solutions
â€¢ Partner with other key groups within Data Analytics &amp; Insights to help in a variety of roadmap/effort deliverables especially where data science techniques/capabilities are deemed critical.
Responsibilities
Data Research/Analytics:
Access various data sources across the enterprise to pull data, transform the data to standardize variables and consolidate to prepare for reporting and analysis.
Lead data science workshops with business and technology members to both educate individuals on data science techniques/tools but also solve discrete analytic needs
Perform ad hoc analyses and data extraction requests
Extract insights from data, assisting in formulating business problems, design the approach and develop the analytics to solve for questions being asked.
Develop insightful analysis and create reports from the data leveraging tools such as QlikSense, R, Jupyter notebooks, visualization libraries, ArcGIS, etc.
Work in a cross functional team to implement data-driven plans designed to maximize ROI
Teach others how to use data effectively
Actively build processes and tools to make data more accessible
Develop presentations, reports and dashboards to share with senior leadership on key findings
Leveraging programming skills in SQL, Python, etc. parse/transform key data into useful sets for analysis and integration in data research exercises
Requirements analysis and support:
Able to elicit and verify business requirements using interviews, document analysis, workshops, storyboards, surveys, site visits, business process descriptions, use cases, scenarios, product analysis, task and workflow analysis, and/or viewpoints
Able to represent requirements using alternative views, such as analysis models (diagrams), prototypes, or scenarios, where appropriate
Able to undertake traceability between scope and business requirements
Able to manage changes to requirements through effective application of change control processes and tools
Presents findings in easily understood ways, focuses on how the data analytics fits into the bigger picture
Able to describe the interaction between users and systems (i.e., use case diagrams)
Provide a reference point for requirements-related queries through the design, code, test and implementation phases of the project
Able to provide accurate project task time estimates
Ability to use graphical tools (e.g., Adobe Photoshop, Paint Shop, etc.) to create more sophisticated/accurate mock-ups for requirements
Participate with trainer(s) to collaboratively create training guides
Understanding of software development methodologies (e.g., Waterfall, Agile, Iterative, Extreme, etc.)
Ability to define basic test cases against requirements and assist in the development process by performing tests against produced systems/artifacts
Growth &amp; Development:
Remain current on big data and data science techniques, practices and methodologies.
Remain current on technology capabilities and emerging trends
Conduct discovery and proof of concept evaluations of vendors and also open-source tools
Communication/Relationship Management
Able to creatively problem solve
Aptitude for research, analysis and resolution of problems
Able to influence others
Able to leverage a wide variety of tools / techniques to facilitate communication
Group facilitation Skills
Keeps the audience engaged through the use of techniques such as analogies, illustrations, body language and voice inflection
Identifies communication problems, and tactfully acts to rectify issues
Present information for decision making purposes with minimal direction
High desire for independent continuous learning
Able to escalate issues appropriately
Able to multi-task (i.e. working across multiple projects)
Requirements
Bachelorâ€™s degree in a computer science, statistics or other technical field
7+ years experience in data science solutions
3+ years experience in visualization and data warehousing technologies
Strong hands-on or working knowledge in the following:
Background using statistical packages/tools such as R, SPSS, SAS, STATA, etc. in order to evaluate, and analyse data across multiple domains.
Strong command of data manipulation languages such as Python, Java or Scala.
Experience performing statistical analysis with multiple techniques and understanding of the right methods/models to use in order to establish correlation and ultimately causality.
Ability to capture user requirements in Wiley specific formats (wireframes, requirement documents, swimlane process flows, etc.) for inclusion into solutions
Excellent SQL query skills
Understanding of Data Warehouse and BI concepts
Extensive experience/skills in Microsoft Office products, as well as Access, Visio, and MS Project
Experience working with reporting including statistical graphing and formatting.
Strong customer service and communication/writing skills
Proven ability to troubleshoot/resolve user issues in a timely manner
Self motivated and able to work independently
Organizational and planning skills
Ability to prioritize tasks
Ability to initiate and implement value-added projects
Wiley is an equal opportunity employer and does not discriminate on the basis on race, color, creed, national origin, sex, sexual orientation, religion, age, disability or other legally protected status. Employment is contingent upon the successful completion of a background check and employment review.
Title: Senior Data Scientist
Location: Hoboken, NJ
We are in one of the most dynamic periods in our history as technology; globalism and economic diversity create far-reaching changes in the world. The demand for knowledge and learning has never been greater, and Wiley is at the forefront of meeting that need. As a learning business, we make meaningful contributions to research discovery and lifelong learning by helping organizations achieve their goals and people achieve success from education through their career. We may have been founded over two centuries ago, but our secret to success remains the same: change with the times and adapt to meet the ever-evolving needs of our customers.
Summary
We are seeking a Sr. Data Scientist to work as an integral part of the Data Analytics &amp; Insights team in Information Technology that is responsible for key global data integration, the Wiley Data Lake, data science/ML, delivery through BI tools, planning modelling, statistical tools and data visualization solutions. The candidate will have a passion for data, and a desire to find the patterns/answers present in Wiley datasets and external data sources in order to help drive business analysis, objectives and make data-informed decisions.
The Sr. Data Scientist will: set the data science strategy in technology; lead small teams engaged in data science analysis; design, develop and productionalize â€˜data scienceâ€™ apps for object integration into other platforms or as one-offs to facilitate regular advanced analytics operations; perform data driven business analysis using different tools; provide statistical analytics on customers, products and services; provide business analysis support working across business functions including Finance, Planning, Technology, Product Development, Sales and Marketing to deliver key insights for the businesses. Other key responsibilities include but are not limited to:
â€¢ Act as an evangelist across Wiley in driving increased data science acumen
â€¢ Lead small data innovation workshops/analysis to tease out areas on potential innovation for the company in terms of data/analytics but also adjacent capabilities/technologies
â€¢ Draw conclusions from research/analysis and effectively communicate findings to technical and non-technical team members
â€¢ Perform ad-hoc analysis against key internal and external datasets to facilitate measurement of patterns and value recognition as candidates for analytic integration
â€¢ Contribute to on-going evaluation and development of key performance indicators and drivers for the company against key dataset using analytic practices and tools
â€¢ Leverage geospatial analysis and tools to help the business with understanding geographical customer patterns and needs like optimal sales territory alignments
â€¢ Analyzing and mining business data to identify patterns and correlations among various data points
â€¢ Requirements analysis and documentation
â€¢ Identify and define problems, evaluate alternatives and implement effective solutions
â€¢ Partner with other key groups within Data Analytics &amp; Insights to help in a variety of roadmap/effort deliverables especially where data science techniques/capabilities are deemed critical.
Responsibilities
Data Research/Analytics:
Access various data sources across the enterprise to pull data, transform the data to standardize variables and consolidate to prepare for reporting and analysis.
Lead data science workshops with business and technology members to both educate individuals on data science techniques/tools but also solve discrete analytic needs
Perform ad hoc analyses and data extraction requests
Extract insights from data, assisting in formulating business problems, design the approach and develop the analytics to solve for questions being asked.
Develop insightful analysis and create reports from the data leveraging tools such as QlikSense, R, Jupyter notebooks, visualization libraries, ArcGIS, etc.
Work in a cross functional team to implement data-driven plans designed to maximize ROI
Teach others how to use data effectively
Actively build processes and tools to make data more accessible
Develop presentations, reports and dashboards to share with senior leadership on key findings
Leveraging programming skills in SQL, Python, etc. parse/transform key data into useful sets for analysis and integration in data research exercises
Requirements analysis and support:
Able to elicit and verify business requirements using interviews, document analysis, workshops, storyboards, surveys, site visits, business process descriptions, use cases, scenarios, product analysis, task and workflow analysis, and/or viewpoints
Able to represent requirements using alternative views, such as analysis models (diagrams), prototypes, or scenarios, where appropriate
Able to undertake traceability between scope and business requirements
Able to manage changes to requirements through effective application of change control processes and tools
Presents findings in easily understood ways, focuses on how the data analytics fits into the bigger picture
Able to describe the interaction between users and systems (i.e., use case diagrams)
Provide a reference point for requirements-related queries through the design, code, test and implementation phases of the project
Able to provide accurate project task time estimates
Ability to use graphical tools (e.g., Adobe Photoshop, Paint Shop, etc.) to create more sophisticated/accurate mock-ups for requirements
Participate with trainer(s) to collaboratively create training guides
Understanding of software development methodologies (e.g., Waterfall, Agile, Iterative, Extreme, etc.)
Ability to define basic test cases against requirements and assist in the development process by performing tests against produced systems/artifacts
Growth &amp; Development:
Remain current on big data and data science techniques, practices and methodologies.
Remain current on technology capabilities and emerging trends
Conduct discovery and proof of concept evaluations of vendors and also open-source tools
Communication/Relationship Management
Able to creatively problem solve
Aptitude for research, analysis and resolution of problems
Able to influence others
Able to leverage a wide variety of tools / techniques to facilitate communication
Group facilitation Skills
Keeps the audience engaged through the use of techniques such as analogies, illustrations, body language and voice inflection
Identifies communication problems, and tactfully acts to rectify issues
Present information for decision making purposes with minimal direction
High desire for independent continuous learning
Able to escalate issues appropriately
Able to multi-task (i.e. working across multiple projects)
Requirements
Bachelorâ€™s degree in a computer science, statistics or other technical field
7+ years experience in data science solutions
3+ years experience in visualization and data warehousing technologies
Strong hands-on or working knowledge in the following:
Background using statistical packages/tools such as R, SPSS, SAS, STATA, etc. in order to evaluate, and analyse data across multiple domains.
Strong command of data manipulation languages such as Python, Java or Scala.
Experience performing statistical analysis with multiple techniques and understanding of the right methods/models to use in order to establish correlation and ultimately causality.
Ability to capture user requirements in Wiley specific formats (wireframes, requirement documents, swimlane process flows, etc.) for inclusion into solutions
Excellent SQL query skills
Understanding of Data Warehouse and BI concepts
Extensive experience/skills in Microsoft Office products, as well as Access, Visio, and MS Project
Experience working with reporting including statistical graphing and formatting.
Strong customer service and communication/writing skills
Proven ability to troubleshoot/resolve user issues in a timely manner
Self motivated and able to work independently
Organizational and planning skills
Ability to prioritize tasks
Ability to initiate and implement value-added projects
Wiley is an equal opportunity employer and does not discriminate on the basis on race, color, creed, national origin, sex, sexual orientation, religion, age, disability or other legally protected status. Employment is contingent upon the successful completion of a background check and employment review.
 Wiley's Global Research business is a provider of content-enabled solutions to improve outcomes in research, education and professional p...</t>
  </si>
  <si>
    <t>f563735821e0d15153c487edc700db30</t>
  </si>
  <si>
    <t>https://www.indeed.com/viewjob?jk=a2a718058eebde07</t>
  </si>
  <si>
    <t>LexisNexis</t>
  </si>
  <si>
    <t>Read what people are saying about working here. 
At Ravel we develop the legal professionâ€™s most innovative products for data analysis, visualization, and research. We use the latest techniques in machine learning, knowledge modeling, and data visualization to uncover insights about judgesâ€™ rulings, build forecasts of likely outcomes, and reveal critical connections in massive datasets spanning the law, news, and finance. Industry leader LexisNexis acquired Ravel in 2017.
As a Data Scientist on the Ravel team, you will work on new product development in a small team environment writing production code in both run-time and build-time environments. You will help propose and build data-driven solutions for high-value customer problems by discovering, extracting, and modeling knowledge from large-scale natural language datasets. You will prototype new ideas, collaborating with other data scientists as well as product designers, data engineers, front-end developers, and a team of expert legal data annotators. You will get the experience of working in a start-up culture with the large datasets and many other resources of an established company.
This position is located in San Francisco, California.
RESPONSIBILITIES
Evaluate and help maintain our data assets and training/evaluation data sets
Develop and implement NLP-based information extraction solutions
Propose and identify trade-offs of various algorithmic solutions
Interface with other technical personnel or team members to finalize requirements.
Work closely with other development team members to understand moderately complex product requirements and translate them into software designs.
Successfully implement development processes, coding best practices, and code reviews for production environments.
PREFERRED QUALIFICATIONS
New Graduate with MS in Computer Science, Statistics, Machine Learning, or another Data Science related field
DATA SCIENCE AND NLP SKILLS
Formal training in dimensionality reduction, clustering, and sequence classification algorithms
Practical training in NLP methods such as OpenNLP, StanfordNLP, Mallet, LDA, word2vec
TECHNICAL SKILLS
Strong Scala or Java background, as well as some Python knowledge preferred.
Functional Programming experience/interest highly preferred.
Understanding of data modeling principles.
Ability to work with complex data models.
Knowledge of AWS or other similar platforms.
Knowledge of Spark, Hadoop, or other distributed computing systems.
Knowledge of relational and NoSQL databases (e.g. Postgres, ElasticSearch, GraphDBs)
Knowledge of test-driven development.
At Ravel we develop the legal professionâ€™s most innovative products for data analysis, visualization, and research. We use the latest techniques in machine learning, knowledge modeling, and data visualization to uncover insights about judgesâ€™ rulings, build forecasts of likely outcomes, and reveal critical connections in massive datasets spanning the law, news, and finance. Industry leader LexisNexis acquired Ravel in 2017.
As a Data Scientist on the Ravel team, you will work on new product development in a small team environment writing production code in both run-time and build-time environments. You will help propose and build data-driven solutions for high-value customer problems by discovering, extracting, and modeling knowledge from large-scale natural language datasets. You will prototype new ideas, collaborating with other data scientists as well as product designers, data engineers, front-end developers, and a team of expert legal data annotators. You will get the experience of working in a start-up culture with the large datasets and many other resources of an established company.
This position is located in San Francisco, California.
RESPONSIBILITIES
Evaluate and help maintain our data assets and training/evaluation data sets
Develop and implement NLP-based information extraction solutions
Propose and identify trade-offs of various algorithmic solutions
Interface with other technical personnel or team members to finalize requirements.
Work closely with other development team members to understand moderately complex product requirements and translate them into software designs.
Successfully implement development processes, coding best practices, and code reviews for production environments.
PREFERRED QUALIFICATIONS
New Graduate with MS in Computer Science, Statistics, Machine Learning, or another Data Science related field
DATA SCIENCE AND NLP SKILLS
Formal training in dimensionality reduction, clustering, and sequence classification algorithms
Practical training in NLP methods such as OpenNLP, StanfordNLP, Mallet, LDA, word2vec
TECHNICAL SKILLS
Strong Scala or Java background, as well as some Python knowledge preferred.
Functional Programming experience/interest highly preferred.
Understanding of data modeling principles.
Ability to work with complex data models.
Knowledge of AWS or other similar platforms.
Knowledge of Spark, Hadoop, or other distributed computing systems.
Knowledge of relational and NoSQL databases (e.g. Postgres, ElasticSearch, GraphDBs)
Knowledge of test-driven development.
 LexisNexis Group is a corporation providing computer-assisted legal research (CALR) as well as business research and risk management serv...</t>
  </si>
  <si>
    <t>69d907814999ff39afcb884e8c7c5db6</t>
  </si>
  <si>
    <t>https://www.indeed.com/viewjob?jk=712a078eabf3bd8d</t>
  </si>
  <si>
    <t>Emailage</t>
  </si>
  <si>
    <t>Chandler</t>
  </si>
  <si>
    <t>Read what people are saying about working here. 
Emailage is growing at an outstanding rate and we are seeking a skilled and enthusiastic Data Scientist to join our team. The Data science and machine learning are the foundation of our approach to identify both risky and positive behaviors. We see it as the process of creating knowledge from data. At Emailage, we see a lot of data, and that will be your playground to implement scalable machine learning models and enhance big data processing capabilities in collaboration with our data scientists. You will be developing and deploying our advanced algorithms on production and perform as a bridge between data science and software development teams. You will also be expected to validate, document, and govern the models that our team builds.
Responsibilities:
Implement and deploy large scale machine learning models to run on the cloud
Retrieve and manipulate very large imbalanced datasets and extract features
Validate and govern the model built, conduct statistical stability tests, and prepare model governance documentation
Design and develop big data enterprise solutions for data ingestion and transformation on AWS
Design data pipelines in production based on continuous delivery practices
Collaborate with data scientists to develop advanced modeling capabilities
Establish technical communication between software development and data science teams
Provide big data thought leadership to leverage Emailageâ€™s data efficiently
Qualifications:
Masterâ€™s degree in Computer Science, Statistics, Mathematics, Operations Research, or related advanced quantitative field is required. At a minimum, we expect 2 years of graduate work and PhD is preferred.
Ability to design highly performant systems and troubleshoot complex performance and scalability issues in production
Extensive theoretical and practical understanding of state-of-the-art supervised and unsupervised machine learning methods
Experience working with highly imbalanced datasets
3 years+ of experience in working on and delivering research oriented data driven problems
2 years+ experience munging data using R, Python and SQL
2 years+ experience writing production code using C++, Java and/or Scala
2 years+ of coding experience working with machine learning frameworks such as H2O, Tensorflow, MLLib, scikit-learn or similar tools
2 years+ experience with AWS, specifically S3, EC2, and EMR
2 years+ experience working with very large datasets using big data tools and platforms (Hadoop, Pig/Hive, Spark)
2 years+ combined experience with the following technologies: Cassandra, DynamoDB, HBASE, MongoDB or other major NoSQL platforms
Ability to work in a dynamic, fast changing environment, with a strong attention to detail, communicate effectively and work well in a cross-functional environment
Company Benefits and Perks:
Competitive salary
Full health, dental and vision coverage
Life insurance, short-term, and long-term disability paid for by the company
401(k) plan offered with employer match
High-end hardware to work with
Learning and career growth prospects
Paid Holiday and Time Off
Referral bonus program
You will be working with bleeding edge technology with the opportunity to grow
Ability to participate in employee stock option plan
Fast paced Startup Culture
Why you will LOVE Emailage:
We are a hyper-growth SaaS company based in downtown Chandler, Arizona, with offices in San Francisco, Brazil, United Kingdom, Mexico, Australia and Singapore. We work with financial institutions, e-commerce merchants, and other organizations around the world to make digital transactions easier, more efficient and more secure. Weâ€™ve helped businesses around the world prevent over $2.7B in fraud in 2018 by providing an intelligent upfront layer of protection with our innovative fraud prevention solution.
Our Email Risk Assessment delivers an intelligent risk score to the worldâ€™s largest organizations that allow them to prevent fraud and increase revenue. We combine fraud data from our contributory consortium model with proprietary machine learning algorithms and email history data. Emailage uses patented machine learning algorithms, along with a global consortium of data, to identify new fraud trends and provide real time intelligence for risky transactions, which allows us to stay ahead of the evolving fraud landscape.
Itâ€™s no secret that we work hard, but we also strive to create an office environment where the lines between work and play are blurred. This means we offer great perks to help keep our team healthy, productive, and happy.
To learn more, visit: www.emailage.com.
Emailage is growing at an outstanding rate and we are seeking a skilled and enthusiastic Data Scientist to join our team. The Data science and machine learning are the foundation of our approach to identify both risky and positive behaviors. We see it as the process of creating knowledge from data. At Emailage, we see a lot of data, and that will be your playground to implement scalable machine learning models and enhance big data processing capabilities in collaboration with our data scientists. You will be developing and deploying our advanced algorithms on production and perform as a bridge between data science and software development teams. You will also be expected to validate, document, and govern the models that our team builds.
Responsibilities:
Implement and deploy large scale machine learning models to run on the cloud
Retrieve and manipulate very large imbalanced datasets and extract features
Validate and govern the model built, conduct statistical stability tests, and prepare model governance documentation
Design and develop big data enterprise solutions for data ingestion and transformation on AWS
Design data pipelines in production based on continuous delivery practices
Collaborate with data scientists to develop advanced modeling capabilities
Establish technical communication between software development and data science teams
Provide big data thought leadership to leverage Emailageâ€™s data efficiently
Qualifications:
Masterâ€™s degree in Computer Science, Statistics, Mathematics, Operations Research, or related advanced quantitative field is required. At a minimum, we expect 2 years of graduate work and PhD is preferred.
Ability to design highly performant systems and troubleshoot complex performance and scalability issues in production
Extensive theoretical and practical understanding of state-of-the-art supervised and unsupervised machine learning methods
Experience working with highly imbalanced datasets
3 years+ of experience in working on and delivering research oriented data driven problems
2 years+ experience munging data using R, Python and SQL
2 years+ experience writing production code using C++, Java and/or Scala
2 years+ of coding experience working with machine learning frameworks such as H2O, Tensorflow, MLLib, scikit-learn or similar tools
2 years+ experience with AWS, specifically S3, EC2, and EMR
2 years+ experience working with very large datasets using big data tools and platforms (Hadoop, Pig/Hive, Spark)
2 years+ combined experience with the following technologies: Cassandra, DynamoDB, HBASE, MongoDB or other major NoSQL platforms
Ability to work in a dynamic, fast changing environment, with a strong attention to detail, communicate effectively and work well in a cross-functional environment
Company Benefits and Perks:
Competitive salary
Full health, dental and vision coverage
Life insurance, short-term, and long-term disability paid for by the company
401(k) plan offered with employer match
High-end hardware to work with
Learning and career growth prospects
Paid Holiday and Time Off
Referral bonus program
You will be working with bleeding edge technology with the opportunity to grow
Ability to participate in employee stock option plan
Fast paced Startup Culture
Why you will LOVE Emailage:
We are a hyper-growth SaaS company based in downtown Chandler, Arizona, with offices in San Francisco, Brazil, United Kingdom, Mexico, Australia and Singapore. We work with financial institutions, e-commerce merchants, and other organizations around the world to make digital transactions easier, more efficient and more secure. Weâ€™ve helped businesses around the world prevent over $2.7B in fraud in 2018 by providing an intelligent upfront layer of protection with our innovative fraud prevention solution.
Our Email Risk Assessment delivers an intelligent risk score to the worldâ€™s largest organizations that allow them to prevent fraud and increase revenue. We combine fraud data from our contributory consortium model with proprietary machine learning algorithms and email history data. Emailage uses patented machine learning algorithms, along with a global consortium of data, to identify new fraud trends and provide real time intelligence for risky transactions, which allows us to stay ahead of the evolving fraud landscape.
Itâ€™s no secret that we work hard, but we also strive to create an office environment where the lines between work and play are blurred. This means we offer great perks to help keep our team healthy, productive, and happy.
To learn more, visit: www.emailage.com.
 Emailage is a intelligent fraud risk assessment solution that stops fraudsters and streamlines approvals with just email data. Founded in...</t>
  </si>
  <si>
    <t>7e53197095dece1c0453e0c4a9ddc6d3</t>
  </si>
  <si>
    <t>https://job-openings.monster.com/data-scientist-data-pipeline-new-york-ny-us-randstad-technologies/207133076</t>
  </si>
  <si>
    <t>Data Scientist; Data Pipeline</t>
  </si>
  <si>
    <t>job summary:
Must have experience: 
- Broad experience in writing, testing and ensuring the quality of a variety of types of data pipelines that would power these analyses. 
- Strengths should include data accuracy validation, thoughtful schema design and annotations, and data definitions. 
- We also expect you to be fluent in SQL and Python/R. Experience with Scala is a plus, but not required. 
We are looking for a Data Scientist contractor with a solid background in pipeline building, data wrangling and A/B testing to join our Personalization team. 
The Personalization team's mission is to match listeners, music and audio in a personal and meaningful way to create great listening experiences. We are constantly working together, using state of the art machine learning and applied research to create the best personalized soundtracks that connect people to music and audio. 
Your role will be to guide product development teams in how to identify and assess opportunities; how to validate hypotheses quickly; and how to evaluate their performance. We are seeking candidates who can help product teams assess their A/B tests through advanced analytics and custom metrics. 
To do this effectively, we expect you to have broad experience in writing, testing and ensuring the quality of a variety of types of data pipelines that would power these analyses. Strengths should include data accuracy validation, thoughtful schema design and annotations, and data definitions. We also expect you to be fluent in SQL and Python/R. Experience with Scala is a plus, but not required. 
Â 
location: New York, New York
job type: Contract
salary: $55 - 60  per hour
work hours: 9am to 5pm
education: Bachelors
Â 
responsibilities:
Must have experience: 
- Broad experience in writing, testing and ensuring the quality of a variety of types of data pipelines that would power these analyses. 
- Strengths should include data accuracy validation, thoughtful schema design and annotations, and data definitions. 
- We also expect you to be fluent in SQL and Python/R. Experience with Scala is a plus, but not required. 
We are looking for a Data Scientist contractor with a solid background in pipeline building, data wrangling and A/B testing to join our Personalization team. 
The Personalization team's mission is to match listeners, music and audio in a personal and meaningful way to create great listening experiences. We are constantly working together, using state of the art machine learning and applied research to create the best personalized soundtracks that connect people to music and audio. 
Your role will be to guide product development teams in how to identify and assess opportunities; how to validate hypotheses quickly; and how to evaluate their performance. We are seeking candidates who can help product teams assess their A/B tests through advanced analytics and custom metrics. 
To do this effectively, we expect you to have broad experience in writing, testing and ensuring the quality of a variety of types of data pipelines that would power these analyses. Strengths should include data accuracy validation, thoughtful schema design and annotations, and data definitions. We also expect you to be fluent in SQL and Python/R. Experience with Scala is a plus, but not required. 
Â 
qualifications:
Must have experience: 
- Broad experience in writing, testing and ensuring the quality of a variety of types of data pipelines that would power these analyses. 
- Strengths should include data accuracy validation, thoughtful schema design and annotations, and data definitions. 
- We also expect you to be fluent in SQL and Python/R. Experience with Scala is a plus, but not required. 
We are looking for a Data Scientist contractor with a solid background in pipeline building, data wrangling and A/B testing to join our Personalization team. 
The Personalization team's mission is to match listeners, music and audio in a personal and meaningful way to create great listening experiences. We are constantly working together, using state of the art machine learning and applied research to create the best personalized soundtracks that connect people to music and audio. 
Your role will be to guide product development teams in how to identify and assess opportunities; how to validate hypotheses quickly; and how to evaluate their performance. We are seeking candidates who can help product teams assess their A/B tests through advanced analytics and custom metrics. 
To do this effectively, we expect you to have broad experience in writing, testing and ensuring the quality of a variety of types of data pipelines that would power these analyses. Strengths should include data accuracy validation, thoughtful schema design and annotations, and data definitions. We also expect you to be fluent in SQL and Python/R. Experience with Scala is a plus, but not required. 
Â 
skills:  Must have experience:
- Broad experience in writing, testing and ensuring the quality of a variety of types of data pipelines that would power these analyses. 
- Strengths should include data accuracy validation, thoughtful schema design and annotations, and data definitions. 
- We also expect you to be fluent in SQL and Python/R. Experience with Scala is a plus, but not required. 
We are looking for a Data Scientist contractor with a solid background in pipeline building, data wrangling and A/B testing to join our Personalization team. 
The Personalization team's mission is to match listeners, music and audio in a personal and meaningful way to create great listening experiences. We are constantly working together, using state of the art machine learning and applied research to create the best personalized soundtracks that connect people to music and audio. 
Your role will be to guide product development teams in how to identify and assess opportunities; how to validate hypotheses quickly; and how to evaluate their performance. We are seeking candidates who can help product teams assess their A/B tests through advanced analytics and custom metrics. 
To do this effectively, we expect you to have broad experience in writing, testing and ensuring the quality of a variety of types of data pipelines that would power these analyses. Strengths should include data accuracy validation, thoughtful schema design and annotations, and data definitions. We also expect you to be fluent in SQL and Python/R. Experience with Scala is a plus, but not required. 
Equal Opportunity Employer: Race, Color, Religion, Sex, Sexual Orientation, Gender Identity, National Origin, Age, Genetic Information, Disability, Protected Veteran Status, or any other legally protected group status.  
Job Summary
                         Location 
                             New York, NY 10011 
                         Job type 
                         Full Time, Temporary/Contract/Project 
                         Posted 
                         1 Days ago 
                         Industries 
                         Computer Hardware; Computer Software; Computer/IT Services 
                         Career level 
                         Experienced (Non-Manager) 
                         Reference code 
                         682278</t>
  </si>
  <si>
    <t>c308bb82acc1f19af04f41da2ccc3bbf</t>
  </si>
  <si>
    <t>https://job-openings.monster.com/senior-data-scientist-python-machine-learning-sql-cambridge-ma-us-cybercoders/207558253</t>
  </si>
  <si>
    <t>If you are a Senior Data Scientist with at least 5 years of experience, please read on!
Located in the beautiful and historical city of Cambridge, we are a start up that is working to solve a broad range of business problems, starting with early identification of "creeping catastrophic" claims. Our products deliver out customers actionable intelligence from large data sets. This will provide the adjuster the greatest opportunity to positively influence claim outcomes. 
If this description is enticing and you are looking to join at start up that is seeing some impressive growth, then please read on!     What You Will Be Doing   â€¢Mine and analyze data pertaining to customersâ€™ business experience to discover critical business insights
â€¢Generate ideas for new products, from directing high-level concept formation to prototyping
â€¢Synthesize research data, turning data to actionable insights and specific model requirements
â€¢Quickly deploy out-of the-box solutions where possible, innovate when necessary
â€¢Stay current with advancements in Machine Learning and advocate for the appropriate application of those advancements in our own products
â€¢Work closely with engineers and production developers to ensure clear, effective communication within the team
â€¢Occasionally develop short, optimized pieces of code   What You Need for this Position   Ability to Travel up to 50%
More Than 5 Years of experience and knowledge of:
- Python
- Machine Learning
- SQL
- AI
- Data Analysis
Preferred Candidates Will Have Knowledge of the Following:
- Insurance Industry
- Healthcare Industry
- Finance Industry   What's In It for You   - Competitive Base Salary
- Stock Options!
- Vacation/PTO
- Great Medical Package
- 401k    So, if you are a Senior Data Scientist with at least 5 years of experience, please apply today!   
Job Summary
                         Location 
                             Cambridge, MA 02138 
                         Job type 
                         Full Time, Employee 
                         Posted 
                         Today 
                         Industries 
                         Computer Software 
                         Education level 
                         Professional 
                         Career level 
                         Executive (SVP, VP, Department Head, etc) 
                         Reference code 
                         NS3-1515004105</t>
  </si>
  <si>
    <t>2c8da408582f119437f951b41c39600f</t>
  </si>
  <si>
    <t>https://job-openings.monster.com/data-scientist-palo-alto-ca-us-jobot/207588333</t>
  </si>
  <si>
    <t>Data Scientist- NLP/NLU Intelligent Business! 
Read Below and See If This Position Is A Fit! 
If so, Easy Apply now by clicking the "Apply" button and sending us your resume. If you are a fit, our Jobot Pro, Jacob Vane, will get back to you with more details!
  A bit about us:     
      Based in beautiful Palo Alto, CA we are a fast-growing venture funded software tech company that is revolutionizing
the cognitive automation sector! We are disrupting this multi-billion dollar industry by automating these processes using AI powered bots and intelligent process orchestration! We're putting these processes on auto-pilot by limiting touch points that could cause delays and increase costs.Â   
      If you are a PhD. in Computer Science with emphasis in Artificial Intelligence, Natural Language Processing, and Computer Vision experience then please apply today!
      Â   
  What can we do for you?     
      Do you want to help develop
the worlds most advanced machine learning AI driven NLP/NLU software? We do too!  
       Competitive Base Salary!  
      Extremely Competitive Benefits
     Package!  
    Equity!  
      Flexible Work Schedules!  
      Free Team Lunches!  
      Accelerated Career Growth!  
  Is your background a fit?
We are looking forâ€¦   
     5-10+ years extracting data from (un/semi)-structured datasets, learning from unbalanced datasets  
      Convolutional Neural Networks (CNNs), RNNs, LSTMs, (Faster) RCNNs  
    Meta-learning, Reinforcement Learning (Q-Learning, DQNs,and CNN-based), and Generative Adversarial Networks (GANs)  
    Python, test sets, validation sets     
  Why join us?     
      We can offer you the
opportunity to work on State-of-the-Art AI NLP/NLU software and make a
meaningful and important impact on todayâ€™s society and the next generation!  
Interested? 
Interested in hearing more? Easy Apply now by clicking the "Apply" button.
Job Summary
                         Location 
                             Palo Alto, CA 94301 
                         Job type 
                         Full Time, Employee 
                         Posted 
                         Today 
                         Industries 
                         Electronics, Components, and Semiconductor Mfg; Computer/IT Services; Engineering Services 
                         Education level 
                         Unspecified 
                         Career level 
                         Experienced (Non-Manager) 
                         Reference code 
                         484905000009257795</t>
  </si>
  <si>
    <t>956c917524d9debd11702706e6837614</t>
  </si>
  <si>
    <t>https://job-openings.monster.com/sr-data-scientist-minneapolis-mn-us-matrix-resources/207164809</t>
  </si>
  <si>
    <t>Title:Â  Sr. Data Scientist  
Locations:Â  Minneapolis, MN or Charlotte, NC  
Contract: 1 year + with potential for hire  Â  Do you have a passion for working with data and creating meaningful outcomes?Â  Join a fantastic company and a great team in an effort to improve the customer experience in a high visibility role that has significant influence on outcomes! Â  This enterprise office focuses on customer feedback and strives for operational excellence in order to strengthen consumer-centric culture and optimize the customer experience. Â The group is comprised of analytically skilled professionals tasked with the goal of analyzing data around customer interactions for the purpose of identifying opportunities and developing analytical models to improve the customer experience. Â  As a senior data scientist you will be responsible for recognizing opportunities to improve the customer experience through the use of artificial intelligence (AI) and machine learning (ML). More specifically, you will build models that evaluate and improve the customer experience by combining both unstructured voice of customer (e.g. Natural Language Processing (NLP), Speech) data, structured operational data (e.g. loan payment behaviors) and customer interaction data (e.g. web events). 
Responsibilities Include:  
Translate and summarize complex analysis into understandable, actionable insights and recommendations that directly drive effective business strategy  
Think creatively and identify opportunities to leverage machine learning in order to improve the customer experience  
Retrieve, combine and transform data from numerous information systems  
Develop machine learning and other AI models with Python, R, or other languages and tools  
Use a combination of Natural Language Processing techniques and other modeling techniques to extract useful information from both unstructured and structured data  
Scale analytics solutions to Big Data with Hadoop, Spark/PySpark and other Big Data tools  
Take initiatives and drive each project to completion with minimal guidance while effectively managing multiple projects at a time  
  Â  
Required Qualifications:  â€¢6+ years of experience in one or a combination of the following: reporting, analytics, or modeling; or a Masterâ€™s degree or higher in a quantitative field such as applied math, statistics, engineering, physics, accounting, finance, economics, econometrics, computer sciences, or business/social and behavioral sciences with a quantitative emphasis and 5+ years of experience in one or a combination of the following: reporting, analytics, or modeling 
Desired Qualifications:  â€¢ Extensive knowledge and understanding of research and analysis â€¢ Strong analytical skills with high attention to detail and accuracy â€¢ Excellent verbal, written, and interpersonal communication skills â€¢ 2+ years of Natural Language Processing (NLP) experience â€¢ 2 + years of statistical modeling experience using the R programming language â€¢ 2+ years of Python experience â€¢ 3+ years of SQL experience â€¢ 3 + years of machine learning experience â€¢ Knowledge and understanding of Artificial Intelligence (AI) disciplines such as Machine Learning or Natural Language Processing  
Job Summary
                         Location 
                             Minneapolis, MN 
                         Job type 
                         Full Time 
                         Posted 
                         Today 
                         Industries 
                         Staffing/Employment Agencies 
                         Reference code 
                         158649</t>
  </si>
  <si>
    <t>de9a3f13b9621bdb85d49131eb030b7f</t>
  </si>
  <si>
    <t>https://job-openings.monster.com/business-data-scientist-spring-tx-us-collabera/207154805</t>
  </si>
  <si>
    <t>Business Data Scientist</t>
  </si>
  <si>
    <t>Spring, Texas
Skills :  â€¢	Data Scientist skill (experience with data modeling)
â€¢	Experience with analytical tools is a plus
â€¢	Quick technical learning curve
â€¢	Development of SQL (the Celonis data models are in pQL)
â€¢	Familiar with Database structures (SQL, Oracle and HANA SAP)
Description :  â€¢	Ability to multi task and manage workload under time pressure and changing priorities
â€¢	Strong analytical and problem solving skill
â€¢	Customer consultation engagement with proper business etiquette
â€¢	Able to provide trainings in an instructor led and virtual sessions
â€¢	Able to work in AGILE mode
â€¢	Good communication skills in technical writing, presenting, F2F customer discussions.
â€¢	Celonis experience is a plus but not required
â€¢	SAP and ERP knowledge  
Job Summary
                         Location 
                             Spring, TX 
                         Job type 
                         Full Time, Temporary/Contract/Project 
                         Posted 
                         Today 
                         Industries 
                         Staffing/Employment Agencies 
                         Career level 
                         Experienced (Non-Manager) 
                         Reference code 
                         192593</t>
  </si>
  <si>
    <t>bdf1920ce93f22287319c84629a4f553</t>
  </si>
  <si>
    <t>https://job-openings.monster.com/data-scientist-machine-learning-for-an-automotive-software-company-in-santa-clara-ca-santa-clara-ca-us-osi-engineering/199241404</t>
  </si>
  <si>
    <t>Data Scientist, Machine Learning for an Automotive Software Company in Santa Clara, CA</t>
  </si>
  <si>
    <t>OSI Engineering</t>
  </si>
  <si>
    <t>Data Scientist, Machine Learning for an Automotive Software Company in Santa Clara, CA
As a member of the Data Team you will work on data analysis and predictive modeling of sensor data collected from the car and mobile phones. Looking for someone who will enjoy working as a &amp;ldquo;hands on&amp;rdquo; scientist with other data scientists and engineers on Data Mining and Predictive Modeling. You will work on many different projects involving different parts of the code base.
Responsibilities:
&amp;bull; Code, test, deploy and maintain tools and applications for developing state of the art solutions.
&amp;bull; Automate large-scale data processing in distributed computing environment.
&amp;bull; Work closely with product management, user experience and engineering peers to determine feature requirements.
&amp;bull; Work on productizing exciting new research from the industry or academia and extracting value from large amounts of data generated from consumers using our service.
&amp;bull; Work both on improving existing software and creating entirely new components.
Required Skillsets:
&amp;bull; 2 + years&amp;rsquo; experience with Machine Learning, including the NLP side
&amp;bull; Python is required
&amp;bull; Strong Algorithmic development skills.
&amp;bull; Solid experience developing in a Linux/Unix environment including hands-on development experience with Big Data and modern analytics frameworks (Hadoop and Map Reduce, for example).
&amp;bull; Experienced in modern software development techniques (Test driven development, Agile).
Desired Skillsets:
&amp;bull; PhD. 
&amp;bull; Java or Scala experience
&amp;bull; Spark experience
&amp;bull; Prior knowledge with Amazon EC2 or Google App Engine infrastructure and development/deployment of applications.
&amp;bull; Experience in programming for distributed computing environment.
&amp;bull; Experience working with Web tool development.
&amp;bull; Experience working with databases.
&amp;bull; Experience in building recommender systems
Location: Santa Clara, CA
Type: Fulltime 
Job Summary
                         Location 
                             Santa Clara, CA 95050 
                         Job type 
                         Full Time, Employee 
                         Posted 
                         Today</t>
  </si>
  <si>
    <t>50ee90c6bc79819d2bfd9a91cc34e34e</t>
  </si>
  <si>
    <t>https://job-openings.monster.com/procurement-data-scientist-analyst-new-freedom-pa-us-johnson-controls/206661133</t>
  </si>
  <si>
    <t>What you will do  
You will actively participate in the strategic sourcing activities for one or more projects/categories of spend, with the goal of helping category managers and stakeholders achieve significant cost reductions (one-time and on-going).Â  You will work closely with category managers and key stakeholders in member organizations and in corporate functions to mine data, run advanced analytics including correlation models and predictive insights, support the development of effective cost reduction strategies, and implementation plans. 
How you will do it  
ï‚§	Coordinate the collection, analysis and reporting of data from various sources to support business partnering, demand planning, and sourcing projects
ï‚§	Assist in the development of strategies to allow procurement and stakeholders to use data as a tool for monitoring supplier and internal performance
ï‚§	Provide advice on the technologies used to support effective data capture, analysis and reporting
ï‚§	Work as a member of a team to develop strategies for the effective flow of data to and from various procurement systems
ï‚§	Contribute to the creation of materials to help procurement and stakeholders understand how data is analyzed and how it can be used 
ï‚§	Contribute to the development and delivery of professional reports for the CPO office
ï‚§	Performs necessary investigation, analysis and evaluation to determine project feasibility and value
What we look for 
Required  
 Professional industry experience gained from manufacturing environments  
 B.S. required  
 Advanced SQL querying knowledge  
 Advanced Power BI or other analytics tools including statistical modeling tools  
 Demonstrated experience building data models and dashboards  
 Demonstrated experience turning data into actionable insights  
 Experience working with ERPs and other technology related to procurement, finance and operations  
 Experiences with third party digital tools in procurement and other functions including use of RPA, Machine Learning, other  
 Ability to work collaboratively in a team environment  
 Strong record of analytical leadership in an academic and professional setting   
Preferred 
   Advanced graduate degree preferred   
Johnson Controls is an equal employment opportunity and affirmative action employer and all qualified applicants will receive consideration for employment without regard to race, color, religion, sex, national origin, age, protected veteran status, status as a qualified individual with a disability, or any other characteristic protected by law. For more information, please view EEO is the Law. If you are an individual with a disability and you require an accommodation during the application process, please visit  www.johnsoncontrols.com/tomorrowneedsyou   
Job Summary
                         Location 
                             New Freedom, PA 
                         Job type 
                         Full Time, Employee 
                         Posted 
                         1 Days ago 
                         Industries 
                         Other/Not Classified 
                         Career level 
                         Experienced (Non-Manager) 
                         Reference code 
                         4307_WD30066710072</t>
  </si>
  <si>
    <t>30da33ed263ef735ecd5724810d3ecb2</t>
  </si>
  <si>
    <t>https://job-openings.monster.com/data-scientist-creve-coeur-mo-us-integrated-resources-inc/207574047</t>
  </si>
  <si>
    <t>Title:   Data Scientist  
 Location:&amp;nbsp;Creve Coeur,&amp;nbsp;MO  
Duration: 12 Months (Potential to go beyond)&amp;nbsp;  
 &amp;nbsp;  
 Requirements:   
1) Master&amp;rsquo;s experience or PhD degree required with emphasis in Statistics, Data Science 
2) 3+ years working experience of basic experimental designs and statistical modeling and machine learning techniques. 
3) Strong programming experience in R or Python. 
4) Experience presenting using either PowerPoint or Google slides. 
 &amp;nbsp;  
 Desired qualification/experience/skills:   
1) Familiarity with farming/agriculture 
2) Organization skills. 
&amp;nbsp; 
 &amp;nbsp;  
 Description:  
The contract data scientist will provide support and develop new data science opportunities, expand existing methods, provide insights, and build practical solutions to complex business problems. 
You will apply advanced analytics skills using AI techniques and statistical models to turn data into a competitive advantage. 
Outcome of research is the creation of digi-ag recommendations to drive farmer decisions. 
The candidate will actively collaborate with clients to design field experiments, facilitate scaling of data solutions to product, and communicate findings to broad audiences. 
The person should have a solid knowledge base in artificial intelligence (deep learning and machine learning), applied statistics, data interrogation and modeling data for research and production use. 
Candidate must be extremely self-motivated and possess excellent people interaction and communication skills.  
Job Summary
                         Location 
                             Creve Coeur, MO 
                         Job type 
                         Full Time, Temporary/Contract/Project 
                         Posted 
                         Today</t>
  </si>
  <si>
    <t>f2bc8e9664c0ba692b62a3c245391025</t>
  </si>
  <si>
    <t>https://job-openings.monster.com/data-scientist-ii-broomfield-co-us-artech-information-systems-llc/207123719</t>
  </si>
  <si>
    <t>Job Title: Â Data Scientist II  
 Job Location: 1025 ELDORADO BLVD Broomfield CO  
 Job ID: CTLJP00005471   
 Duration: 12 Months (possibility of extension)  
 Client: CenturyLink  
 Â   
 Job Description:  
â€¢Â Â Â Â Â Â Â Â Â Â  Data scientists use data and analytical ability to find and interpret rich data sources. 
â€¢Â Â Â Â Â Â Â Â Â Â  Manage large amounts of data despite hardware, software, and bandwidth constraints. 
â€¢Â Â Â Â Â Â Â Â Â Â  Merge data sources; ensure consistency of data sets. 
â€¢Â Â Â Â Â Â Â Â Â Â  Create visualizations to aid in understanding data. 
â€¢Â Â Â Â Â Â Â Â Â Â  Build mathematical models using the data and present and communicate the data insights/findings. 
â€¢Â Â Â Â Â Â Â Â Â Â  No data science bootcamp conversions - not interested in people with no strong advanced technical/quantitative degree (I.e. computer science grads who have done a short data science bootcamp but that's it) 
â€¢Â Â Â Â Â Â Â Â Â Â  minimum of 3 years of data science experience. 
â€¢Â Â Â Â Â Â Â Â Â Â  Deep experience with regression methods, machine learning like random forest, gradient boosting, etc highly valued.  
Job Summary
                         Location 
                             Broomfield, CO 80021 
                         Job type 
                         Full Time, Temporary/Contract/Project 
                         Posted 
                         1 Days ago 
                         Industries 
                         Telecommunications Services 
                         Education level 
                         Unspecified 
                         Career level 
                         Experienced (Non-Manager) 
                         Reference code 
                         19-219815</t>
  </si>
  <si>
    <t>63c498f308ac0e85394b5aa7fc0454e9</t>
  </si>
  <si>
    <t>https://job-openings.monster.com/data-scientist-denver-co-us-sysazzle/207350472</t>
  </si>
  <si>
    <t>Sysazzle</t>
  </si>
  <si>
    <t>Job title: Data Scientist
Job location: Denver, CO 80202
Job description:
3 years of experience designing, scoping, implementing and optimizing an Artificial Intelligence platform. Experience with machine learning and various other deep learning models. Must have applied experience in the logical and physical architectural design experience.
Qualified candidates will advise on the AI development and deployment best practices
9+ YOE
Advanced Python, R, and SQL skills
Applied experience with Jenkins, Docker, and GPU servers
Applied experience developing AI models (neural nets, deep learning, NLP, etc)
Bachelor's in CS, Engineering, Mathematics, Statistics, or equivalent field of study
Master's in CS preferred
 Skills:  
Required
REINFORCEMENT LEARNING; ARTIFICIAL INTELLIGENCE; DEEP LEARNING; DEPLOYMENT; DOCKER.
Additional
JENKINS; NATURAL LANGUAGE PROCESSING; NEURAL; NEURAL NETS; NLP; SQL; STATISTICS 
Job Summary
                         Location 
                             Denver, CO 80202 
                         Job type 
                         Full Time, Temporary/Contract/Project 
                         Posted 
                         Today 
                         Industries 
                         Healthcare Services 
                         Reference code 
                         19-00358</t>
  </si>
  <si>
    <t>50dacb5ac36a9a1d17faaff8a3e72942</t>
  </si>
  <si>
    <t>https://job-openings.monster.com/data-scientist-neptune-beach-fl-us-aic/207576280</t>
  </si>
  <si>
    <t>AIC</t>
  </si>
  <si>
    <t>Experience in some form of SQL (e.g. HIVE, PostgreSQL, MSSQL, etc.) and either Python or R for statistical application development. Experience in a Hadoop environment and / or statistical development tool (e.g. RapidMiner, Knime) a plus.
Job Summary
                         Location 
                             Neptune Beach, FL 
                         Job type 
                         Full Time, Employee 
                         Posted 
                         Today 
                         Industries 
                         Computer Software; Healthcare Services; Computer/IT Services 
                         Reference code 
                         157357_1556307724</t>
  </si>
  <si>
    <t>b71e4775405cf8ba8ff6e688612620a0</t>
  </si>
  <si>
    <t>https://www.indeed.com/viewjob?jk=6e9346a804967e1e</t>
  </si>
  <si>
    <t>Flywire</t>
  </si>
  <si>
    <t>MA 02111 (Central area)</t>
  </si>
  <si>
    <t>Job Description
We, at Flywire, are looking for a smart, analytical thinker whoâ€™s excited to empower data-driven decision making at an exciting and fast-growing organization! As a Data Scientist, you will need to possess the unique set of skills that allows you not only to design and implement stable, reliable, and productive data science solutions, but also identify the areas of the business where these solutions would be most helpful.
The Data Scientist will be a part of a small, nimble, and multifunctional team and will therefore need to be comfortable working at all levels of the data science pipeline: from data collection, to data manipulation, to model building/tuning, to presentation of results, and ultimately deploying models into production. Great technical aptitude is a must for this role, but weâ€™re also looking for someone thatâ€™s willing to work across Flywire teams to understand real business problems and design solutions that will ultimately provide insights into the performance of the company, improve process efficiencies, and contribute to our companyâ€™s ability to provide a world-class cross-border payment solution.
Key responsibilities:
Drive Flywireâ€™s ongoing efforts to integrate machine learning and data science into our products and services in order to gain a deeper understanding of the drivers behind our business and create a more efficient and productive payments solution
Interact with teams across the organization to identify opportunities for general efficiencies and improvements that can be made through the usage of data, including optimizing international funds flows, predicting payer conversion, and forecasting client volume
Contribute to the development of production-grade data pipelines and ETL processes to support analytics projects, business intelligence reporting, and machine-learning solutions
Manage the ongoing development and maintenance of anomaly detection algorithms to rapidly detect potential issues in data quality or important business metrics
Collaborate across teams to optimize internal operations and international funds flow
Qualifications
BS in Computer Science, Mathematics, or related field
Experience in building and deploying production-grade machine learning algorithms
Experience in building data extraction and manipulation scripts in Python and/or R
Strong SQL experience. Database management experience is strongly preferred, particularly with Redshift and/or Google BigQuery
General understanding of the broader data landscape, trends, and emerging technologies. Hunger and excitement for learning new tools and techniques
Excellent problem solving skills. You may not know the solution to all the problems youâ€™ll face, but you have the ability to research available technologies/strategies and figure out a solution or a path forward
Strong communication skills: You can make even the most complex data and technical problems easy to comprehend
Preferred Criteria:
Experience in international finance and/or the payments space
Experience in Business Intelligence development (Tableau, Looker, etc.)
Demonstrated ability of building streaming data applications
Familiarity with Apache Spark, Docker, Airflow
Additional Information
With over 30 nationalities across 9 different offices, and diversity and inclusion at the core of our people agenda, we believe our FlyMates are our greatest asset, and weâ€™re excited to watch our unique culture evolve with each new hire.
Job Description
We, at Flywire, are looking for a smart, analytical thinker whoâ€™s excited to empower data-driven decision making at an exciting and fast-growing organization! As a Data Scientist, you will need to possess the unique set of skills that allows you not only to design and implement stable, reliable, and productive data science solutions, but also identify the areas of the business where these solutions would be most helpful.
The Data Scientist will be a part of a small, nimble, and multifunctional team and will therefore need to be comfortable working at all levels of the data science pipeline: from data collection, to data manipulation, to model building/tuning, to presentation of results, and ultimately deploying models into production. Great technical aptitude is a must for this role, but weâ€™re also looking for someone thatâ€™s willing to work across Flywire teams to understand real business problems and design solutions that will ultimately provide insights into the performance of the company, improve process efficiencies, and contribute to our companyâ€™s ability to provide a world-class cross-border payment solution.
Key responsibilities:
Drive Flywireâ€™s ongoing efforts to integrate machine learning and data science into our products and services in order to gain a deeper understanding of the drivers behind our business and create a more efficient and productive payments solution
Interact with teams across the organization to identify opportunities for general efficiencies and improvements that can be made through the usage of data, including optimizing international funds flows, predicting payer conversion, and forecasting client volume
Contribute to the development of production-grade data pipelines and ETL processes to support analytics projects, business intelligence reporting, and machine-learning solutions
Manage the ongoing development and maintenance of anomaly detection algorithms to rapidly detect potential issues in data quality or important business metrics
Collaborate across teams to optimize internal operations and international funds flow
Qualifications
BS in Computer Science, Mathematics, or related field
Experience in building and deploying production-grade machine learning algorithms
Experience in building data extraction and manipulation scripts in Python and/or R
Strong SQL experience. Database management experience is strongly preferred, particularly with Redshift and/or Google BigQuery
General understanding of the broader data landscape, trends, and emerging technologies. Hunger and excitement for learning new tools and techniques
Excellent problem solving skills. You may not know the solution to all the problems youâ€™ll face, but you have the ability to research available technologies/strategies and figure out a solution or a path forward
Strong communication skills: You can make even the most complex data and technical problems easy to comprehend
Preferred Criteria:
Experience in international finance and/or the payments space
Experience in Business Intelligence development (Tableau, Looker, etc.)
Demonstrated ability of building streaming data applications
Familiarity with Apache Spark, Docker, Airflow
Additional Information
With over 30 nationalities across 9 different offices, and diversity and inclusion at the core of our people agenda, we believe our FlyMates are our greatest asset, and weâ€™re excited to watch our unique culture evolve with each new hire.</t>
  </si>
  <si>
    <t>c6cab36993947ce9d727f24802075a4c</t>
  </si>
  <si>
    <t>https://www.indeed.com/viewjob?jk=ed471dc6b72d1f80</t>
  </si>
  <si>
    <t>ea8ea0fce6e5ccc0fabe3bb4e02ddcb9</t>
  </si>
  <si>
    <t>https://www.careerbuilder.com/job/J2W32Z705F7BBY2QLSK</t>
  </si>
  <si>
    <t>Full Potential Solutions</t>
  </si>
  <si>
    <t>About Us Full Potential Solutions (FPS) is a performance-based outsourcing firm headquartered in Boston, MA with operations in Kansas City, MO, Chennai, India and Manila, Philippines that puts culture and employees first. We employ the best people, processes and technology available to deliver analytically-driven, multi-channel Â solutions for our clients and fulfilling careers for our employees. Â  We invest in our people and put culture first because we believe that happy, fulfilled teams achieve great things! FPS offers a competitive suite of benefits for our employees, including a lucrative compensation program; medical, dental and vision benefits; and the opportunity for high potential career growth with a fast-growing company. We are committed to creating a culture where our people can succeed and reach their full potential, because we believe that if you put people first, you drive great results. Our mission is to create an environment where our people THRIVE! Â  We are looking for individuals that reflect our core values of: Integrity, Excellence, Accountability and Grace. Â  Job Overview Â  As a Data Scientist, you will be busy working on machine learning algorithms and have an opportunity to work closely with data geeks and industry experts. You will be able to influence business decisions by extracting meaningful and actionable insights and by identifying gaps and optimization opportunities. Leveraging the power of cutting-edge technologies in the field of Artificial Intelligence and Machine Learning will be at the core for identifying trends and patterns. You will be analyzing multi-dimensional data to determine appropriate levers to pull, variables to adjust, metrics to focus, and changes to make; all with a sole goal of improving profitability. Attention to detail, visualizations with minimalistic data points, and storytelling presentations would be your thing. | Full Potential Solutions (FPS) is a performance-based outsourcing firm headquartered in Boston, MA with operations in Kansas City, MO, Chennai, India and Manila, Philippines that puts culture and employees first. We employ the best people, processes and technology available to deliver analytically-driven, multi-channel Â solutions for our clients and fulfilling careers for our employees. |Â |We invest in our people and put culture first because we believe that happy, fulfilled teams achieve great things! FPS offers a competitive suite of benefits for our employees, including a lucrative compensation program; medical, dental and vision benefits; and the opportunity for high potential career growth with a fast-growing company. We are committed to creating a culture where our people can succeed and reach their full potential, because we believe that if you put people first, you drive great results. Our mission is to create an environment where our people THRIVE!|Â |We are looking for individuals that reflect our core values of: Integrity, Excellence, Accountability and Grace.|Â |Â |As a Data Scientist, you will be busy working on machine learning algorithms and have an opportunity to work closely with data geeks and industry experts. You will be able to influence business decisions by extracting meaningful and actionable insights and by identifying gaps and optimization opportunities. Leveraging the power of cutting-edge technologies in the field of Artificial Intelligence and Machine Learning will be at the core for identifying trends and patterns. You will be analyzing multi-dimensional data to determine appropriate levers to pull, variables to adjust, metrics to focus, and changes to make; all with a sole goal of improving profitability. Attention to detail, visualizations with minimalistic data points, and storytelling presentations would be your thing.</t>
  </si>
  <si>
    <t>c499c653bbac6a75d52eb62f65019dd3</t>
  </si>
  <si>
    <t>https://www.careerbuilder.com/job/J3R7R86XYH9D54SYCS9</t>
  </si>
  <si>
    <t>dfc1a5f1ade5f0f519c5551985cf40f1</t>
  </si>
  <si>
    <t>https://www.careerbuilder.com/job/J3P05264FCQ6RS5J9G2</t>
  </si>
  <si>
    <t>Neptune Beach</t>
  </si>
  <si>
    <t>Neptune beach</t>
  </si>
  <si>
    <t>Experience in some form of SQL (e.g. HIVE, PostgreSQL, MSSQL, etc.) and either Python or R for statistical application development. Experience in a Hadoop environment and / or statistical development tool (e.g. RapidMiner, Knime) a plus.</t>
  </si>
  <si>
    <t>678-207-5279</t>
  </si>
  <si>
    <t>162d7a71093fd5935929d0a647a368ab</t>
  </si>
  <si>
    <t>https://www.careerbuilder.com/job/J3T72L6LBK9TBM3TPH2</t>
  </si>
  <si>
    <t>Canon U.S.A., Inc.</t>
  </si>
  <si>
    <t>Melville</t>
  </si>
  <si>
    <t>Overview Canon U.S.A., Inc. is seeking a Data Scientist to join ourÂ Advanced Business Analytics and Data ManagementÂ team.Â This team is responsible for collaborating and working closely with Canonâ‚¬â„¢s Marketing, Sales, IT, and Business Development divisions to: - Understand and identify new revenue opportunities and insights based on advanced analytics. - Support the timely and effective presentation of analytics to business users and/or senior management. - Support the usage and execution of the BI recommendations. - Maintain and enhance our data warehouses. The ideal candidate will have the unique capability and passion for finding new revenue growth opportunities, unseen value, and insights with ever growing data sources.Â  The candidate must be a strong communicator, adaptive, creative, motivated, persistent, and demonstrate a â‚¬Å“can doâ‚¬Â attitude.Â  Must be able to work in a high-performing team to: - Share best practices and methods used. - Share draft outputs for review and input. - Individually drive to deliver clean, concise, accurate and ready-to-execute outputs You will also use your expertise to support, expand, and champion BI understanding and usage through training and collaborating with others to maximize value and insights, actions taken, and benefits realized within the company.Â  Responsibilities - Work in a high-performing team to identify new revenue opportunities and extract interesting insights (patterns, correlations, etc.) from large data sets using dashboards, visualizations, and other reporting solutions including SAP Business Objects, Google BigQuery, Tableau, or other tools. - Ongoing collaboration with various business units (Product Marketing, Sales, Digital Marketing, Business Development) to support advanced analytics needs, A/B experiment design, and to execute BI recommendations. - Support the effective usage of BI for existing business operations and the development of new business areas and opportunities. - Identify new advanced analytic opportunities and new data sources for further evaluation. - Proactively determine best methods to gather new and existing data to solve complex problems. - Build and expand knowledge of BI through training and collaborating with other BI Users and Leaders. - Document and communicate status of projects and initiatives to senior team members. Qualifications - Bachelorâ‚¬â„¢s degree required. Masterâ‚¬â„¢s Degree preferred - Minimum of 3 years in a Data Science role with experience using data visualization tools (SAP Business Objects, Tableau, etc) to communicate insights - Strong in SQL (BigQuery) and proficiency in Python for model building (Scikit-Learn, Tensorflow, Pandas, Numpy, etc.) - Familiar with ETL design &amp; data flows. Experience with Apache Airflow / Google Cloud Composer a plus - Experience with Google Cloud Platform a plus - Ability to work independently, ensure business objectives are met, and able to drive tasks to completion - Strong skills in problem solving with a passion for data and a curiosity to find the story - Excellent verbal and written communication skills and the ability to interact and engage with a diverse group (executives and subject matter experts) - Strong working knowledge of Microsoft Excel, and building an accurate, clean, concise presentation story with PowerPoint Company Overview About our Company - Canon U.S.A., Inc., is a leading provider of consumer, business-to-business, and industrial digital imaging solutions to the United States and to Latin America and the Caribbean markets. With approximately $36 billion in global revenue, its parent company, Canon Inc. (NYSE:CAJ), ranks third overall in U.S. patents granted in 2018â‚¬Â  and is one of Fortune Magazine's World's Most Admired Companies in 2019. Canon U.S.A. is committed to the highest level of customer satisfaction and loyalty, providing 100 percent U.S.-based service and support for all of the products it distributes in the United States. Canon U.S.A. is dedicated to its Kyosei philosophy of social and environmental responsibility. In 2014, the Canon Americas Headquarters secured LEEDÂ® Gold certification, a recognition for the design, construction, operations and maintenance of high-performance green buildings. To keep apprised of the latest news from Canon U.S.A., sign up for the Company's RSS news feed by visiting www.usa.canon.com/rss and follow us on Twitter @CanonUSA. For media inquiries, please contact [Click Here to Email Your ResumÃ©]. â‚¬Â  Based on weekly patent counts issued by United States Patent and Trademark Office. All referenced product names, and other marks, are trademarks of their respective owners. We are an EEO/AA employer. Minority/Female/Individuals with Disabilities/Protected Veterans. If you are not reviewing this job posting on our Careersâ‚¬â„¢ site https://www.usa.canon.com/internet/portal/us/home/about/careers, we cannot guarantee the validity of this posting. For a list of our current postings, please visit us at https://www.usa.canon.com/internet/portal/us/home/about/careers. #CUSA Posting Tags #CUSA #LI-AE1 #CBAC #DICE</t>
  </si>
  <si>
    <t>0fe1528ee8db2b4d2608c09f080fc332</t>
  </si>
  <si>
    <t>https://www.careerbuilder.com/job/JD64VF66FKPGDVRHMW1</t>
  </si>
  <si>
    <t>Job Title: Data Scientist Job Duration: 12 month (contract) Job location: I rving-TX Â  JOB DUTIES: Develop and maintain machine learning models as part of Verizon Business Group specifically the wireless B2B Data Science team Driving data engineering activities specifically data training, testing and modeling Collaboration with multiple teams within Verizon | Data Scientist |12 month (contract)|rving-TX|Â |Develop and maintain machine learning models as part of Verizon Business Group specifically the wireless B2B Data Science team |Driving data engineering activities specifically data training, testing and modeling |Collaboration with multiple teams within Verizon</t>
  </si>
  <si>
    <t>20f34866386a7dc9332ade21269f1008</t>
  </si>
  <si>
    <t>https://www.careerbuilder.com/job/J3Q0465Z93MNX72ZBHX</t>
  </si>
  <si>
    <t>Data Scientist -Â On behalf of our client in the Oil and Gas sector, Procom Services is looking for a Data Scientist for a Direct Hire position in Houston TX.Â  The successful candidate will have more than (5) five years of experience working with product development teams architecting highly scalable distributed systems, using different open source tools. Data Scientist Job Details Bring deep functional expertise to shape data structures and algorithms in a distinctive way to ensure large-scale business impact of the digital products being built and drive competitive advantage for the company. Collaborate with Data Head and developers to find opportunities to use company data to drive business solutions. Mine and analyze data from company systems. Assess the effectiveness and accuracy of new data sources and data gathering techniques. Develop custom data models and algorithms to apply to data sets. Use Machine Learning and Artificial Intelligence to increase and optimize customer experiences, revenue generation, and other business outcomes. Partner with different functional teams to implement models and monitor outcomes. Conduct data wrangling, munging, exploration, sampling, training data generation, feature engineering, model building, and performance evaluation). Enable big data and batch/real-time analytical solutions that use emerging technologies. Code, test, and document new or modified data systems to create robust and scalable applications for data analytics. Ensure all automated processes preserve data by leading the alignment of data availability and integration processes Data Scientist MustÂ Have Skills Experience in data science and in senior engineering and technology roles. 5+ years working with product development teams, delivering and building digital products. Bring a high-energy and passionate outlook to the job and can influence those around them. Deep understanding of high performance algorithms and Python statistical software. Experience with lamda architectures and batch and real-time data streams. Experience in industry data science (e.g., machine learning, predictive maintenance) preferred. Experience architecting highly scalable distributed systems, using different open source tools. Experienced with agile or other rapid development methods. Experienced in object oriented design, coding and testing patterns as well as experience in engineering software platforms and large-scale data Deep knowledge of data modeling and understanding of different data structures You hold a Masterâ€™s in Information Technology, Computer Science, or a related quantitative discipline Data Scientist Start Date/Location April 2019 Houston, TX Data Scientist Assignment Length Full Time / Direct Hire</t>
  </si>
  <si>
    <t>00be850a493b63859d64c804b17b6d1d</t>
  </si>
  <si>
    <t>https://www.indeed.com/viewjob?jk=e404e9929d61d2ab</t>
  </si>
  <si>
    <t>Vail Resorts</t>
  </si>
  <si>
    <t>CO 80020</t>
  </si>
  <si>
    <t>Read what people are saying about working here. 
Reach Your Peak at Vail Resorts. You're someone who pushes boundaries and challenges the status quo. You're brave, ambitious and passionate in everything you do. And we want you on our team. Pursue your fullest potential and never settle in the quest to deliver extraordinary guest service. Join one of the world's most innovative companies and re-imagine a mountain resort experience with us. Welcome to Vail Resorts. Reach Your Peak.
Welcome to Vail Resorts. Reach Your Peak.
Summary of Job:
DEPARTMENT PURPOSE
The mission of the Marketing Analytics team is to leverage a proprietary set of guest data to generate actionable insights that unlock value for the business. The Marketing Analytics team is responsible for providing analytics to support each marketing line of business, centralized marketing analytics and reporting, and data architecture. The analytics support for each key marketing line of business (Pass Marketing, Destination Marketing, Resort Marketing) includes building out value-added analytic uses cases and developing performance reporting, with a goal to drive business strategy and generating value for the business. Centralized analytics encompasses the evaluation of behavior by guest segment, measurement of marketing effectiveness, and development of insights and models to help inform marketing decisions across multiple marketing channels.
POSITION PURPOSE
As the Principal Analyst of Data Science, youâ€™ll be part of an extremely high-profile team that has the full support of the CEO, CMO and the entire marketing organization. You will be responsible for helping to take our Data Science capabilities to the next level, supporting the build out our Data Science team, and leveraging our proprietary guest database to drive $$ impact for the business. You will work cross-functionally as one of the go to-people to build and support the implementation of advanced predictive and prescriptive models.
Why youâ€™ll love this role
We are a technologically and data-driven business with a proprietary guest database unmatched by any other company in the industry
You will be helping to take our Data Science capabilities to the next level â€“ supporting the build out of the team, developing new capabilities and having significant $$ impact on the business
You will have direct exposure to the Executive Team, including the CMO and CEO
We are an incredibly fast-growing company at the forefront of the Travel and Tourism industry â€“ redefining the ski industry in the 21st century
We are a group of motivated, ambitious, and forward looking leaders
We offer competitive compensation packages
You will be proud to say that you work for Vail Resorts and your contributions will reach across the entire organization
Essential Job Responsibilities:
[Model Development] Build, support and maintain sophisticated analytics models (including multivariate/factorial regression, probabilistic, machine learning models) to help create meaningful impact for the business. Ideate, design, and create solutions to our most pressing business problems.
[Guest Data] Collaborate with the Data Engineering, Data Governance teams and Information Technology to grow and enhance the Vail Resorts guest database. This includes but is not limited to ongoing evolution of data capture and guest data integration and partnership on data governance needs.
[Strategic vision] Support the development of the strategic vision for Data Science, and provide thought leadership across the broader analytics group. Help to identify and scope the highest impact analytic use cases across the organization, and support the synthesis of a coherent roadmap to make the vision a reality
[Leadership] Demonstrate strong leadership through the robust development of talent on the Data Science team, showing high emotional intelligence and self-awareness of how actions impact the team and stakeholders, showing ambition to overcome obstacles, and the learning agility to tackle and solve new and increasingly complex problems.
 [Center of Excellence] Stimulate a culture of credibility and quality that is extensible to the rest of the organization. Act as a mentor, a trainer, and a source of best practice that allows the team to act as consultative elements for the enterprise.
 [Partnership] Partner with Marketing Analytics team leaders to provide Data Science input to decisions and evaluation of marketing effectiveness. Support the consumption and utilization of marketing analytics insights to create impactful business outcomes across marketing lines of business and functions (Relationship Marketing, Digital, Media)
 [Quality Assurance] Partner with team members to ensure the quality of every product produced. Due to the complexity of our work and the credibility we are trusted with, every piece we do must receive high levels of scrutiny.
Job Requirements:
Bachelorâ€™s degree in related field (Business, Technology, Accounting, Finance, Economics, Marketing, or Mathematics) required
At least 4 yearsâ€™ experience with Enterprise Data required.
Strong organizational skills are essential. The candidate must be able handle multiple projects simultaneously.
Previous exposure to development, documentation and maintenance of business data models
Candidates must be highly organized and detail-oriented.
The ideal candidate will have a balanced skilled set; able to describe technical and non-technical concepts effectively.
Hospitality or travel industry experience helpful but not required; broad marketing experience in a company driven by analytics.
Strength in written and verbal communication. Excellent interpersonal, with the ability to communicate difficult concepts effectively.
Highly collaborative approach and open communication style
Proficient with MS Office Suite, Outlook &amp; Internet applications
High level of comfort with technology
Relational database skills/understanding in a MS SQL environment
Experience with a Data Science tool set including: R, Python, Alteryx, SAS, Pipeline Pilot
Experience with analytic tools/software such as SQL, SAS, SPSS, Alteryx, MS Excel
Working in On premises and cloud environments
We offer a variety of career opportunities at our world-class resorts and corporate headquarters near Boulder, Colorado in fields like Finance &amp; Accounting, Human Resources, Information Technology, Legal, Public Affairs &amp; Sustainability, Marketing, Sales &amp; Communications and more. Our corporate team shares both a passion for the outdoors and a drive to re-imagine the mountain resort experience around the world. Learn more at www.vailresortscareers.com
Vail Resorts is an equal opportunity employer. Qualified applicants will receive consideration for employment without regard to race, color, religion, sex, national origin, sexual orientation, gender identity, disability, protected veteran status or any other status protected by applicable law.
VRMRKT
Requisition ID 167751
Reach Your Peak at Vail Resorts. You're someone who pushes boundaries and challenges the status quo. You're brave, ambitious and passionate in everything you do. And we want you on our team. Pursue your fullest potential and never settle in the quest to deliver extraordinary guest service. Join one of the world's most innovative companies and re-imagine a mountain resort experience with us. Welcome to Vail Resorts. Reach Your Peak.
Welcome to Vail Resorts. Reach Your Peak.
Summary of Job:
DEPARTMENT PURPOSE
The mission of the Marketing Analytics team is to leverage a proprietary set of guest data to generate actionable insights that unlock value for the business. The Marketing Analytics team is responsible for providing analytics to support each marketing line of business, centralized marketing analytics and reporting, and data architecture. The analytics support for each key marketing line of business (Pass Marketing, Destination Marketing, Resort Marketing) includes building out value-added analytic uses cases and developing performance reporting, with a goal to drive business strategy and generating value for the business. Centralized analytics encompasses the evaluation of behavior by guest segment, measurement of marketing effectiveness, and development of insights and models to help inform marketing decisions across multiple marketing channels.
POSITION PURPOSE
As the Principal Analyst of Data Science, youâ€™ll be part of an extremely high-profile team that has the full support of the CEO, CMO and the entire marketing organization. You will be responsible for helping to take our Data Science capabilities to the next level, supporting the build out our Data Science team, and leveraging our proprietary guest database to drive $$ impact for the business. You will work cross-functionally as one of the go to-people to build and support the implementation of advanced predictive and prescriptive models.
Why youâ€™ll love this role
We are a technologically and data-driven business with a proprietary guest database unmatched by any other company in the industry
You will be helping to take our Data Science capabilities to the next level â€“ supporting the build out of the team, developing new capabilities and having significant $$ impact on the business
You will have direct exposure to the Executive Team, including the CMO and CEO
We are an incredibly fast-growing company at the forefront of the Travel and Tourism industry â€“ redefining the ski industry in the 21st century
We are a group of motivated, ambitious, and forward looking leaders
We offer competitive compensation packages
You will be proud to say that you work for Vail Resorts and your contributions will reach across the entire organization
Essential Job Responsibilities:
[Model Development] Build, support and maintain sophisticated analytics models (including multivariate/factorial regression, probabilistic, machine learning models) to help create meaningful impact for the business. Ideate, design, and create solutions to our most pressing business problems.
[Guest Data] Collaborate with the Data Engineering, Data Governance teams and Information Technology to grow and enhance the Vail Resorts guest database. This includes but is not limited to ongoing evolution of data capture and guest data integration and partnership on data governance needs.
[Strategic vision] Support the development of the strategic vision for Data Science, and provide thought leadership across the broader analytics group. Help to identify and scope the highest impact analytic use cases across the organization, and support the synthesis of a coherent roadmap to make the vision a reality
[Leadership] Demonstrate strong leadership through the robust development of talent on the Data Science team, showing high emotional intelligence and self-awareness of how actions impact the team and stakeholders, showing ambition to overcome obstacles, and the learning agility to tackle and solve new and increasingly complex problems.
 [Center of Excellence] Stimulate a culture of credibility and quality that is extensible to the rest of the organization. Act as a mentor, a trainer, and a source of best practice that allows the team to act as consultative elements for the enterprise.
 [Partnership] Partner with Marketing Analytics team leaders to provide Data Science input to decisions and evaluation of marketing effectiveness. Support the consumption and utilization of marketing analytics insights to create impactful business outcomes across marketing lines of business and functions (Relationship Marketing, Digital, Media)
 [Quality Assurance] Partner with team members to ensure the quality of every product produced. Due to the complexity of our work and the credibility we are trusted with, every piece we do must receive high levels of scrutiny.
Job Requirements:
Bachelorâ€™s degree in related field (Business, Technology, Accounting, Finance, Economics, Marketing, or Mathematics) required
At least 4 yearsâ€™ experience with Enterprise Data required.
Strong organizational skills are essential. The candidate must be able handle multiple projects simultaneously.
Previous exposure to development, documentation and maintenance of business data models
Candidates must be highly organized and detail-oriented.
The ideal candidate will have a balanced skilled set; able to describe technical and non-technical concepts effectively.
Hospitality or travel industry experience helpful but not required; broad marketing experience in a company driven by analytics.
Strength in written and verbal communication. Excellent interpersonal, with the ability to communicate difficult concepts effectively.
Highly collaborative approach and open communication style
Proficient with MS Office Suite, Outlook &amp; Internet applications
High level of comfort with technology
Relational database skills/understanding in a MS SQL environment
Experience with a Data Science tool set including: R, Python, Alteryx, SAS, Pipeline Pilot
Experience with analytic tools/software such as SQL, SAS, SPSS, Alteryx, MS Excel
Working in On premises and cloud environments
We offer a variety of career opportunities at our world-class resorts and corporate headquarters near Boulder, Colorado in fields like Finance &amp; Accounting, Human Resources, Information Technology, Legal, Public Affairs &amp; Sustainability, Marketing, Sales &amp; Communications and more. Our corporate team shares both a passion for the outdoors and a drive to re-imagine the mountain resort experience around the world. Learn more at www.vailresortscareers.com
Vail Resorts is an equal opportunity employer. Qualified applicants will receive consideration for employment without regard to race, color, religion, sex, national origin, sexual orientation, gender identity, disability, protected veteran status or any other status protected by applicable law.
VRMRKT
Requisition ID 167751
 Vail Resorts is the premier mountain resort company in the world and a leader in luxury, destination-based travel at iconic locations. Va...</t>
  </si>
  <si>
    <t>ff228d23ca6a5fcd62f4ad57db4a3d31</t>
  </si>
  <si>
    <t>https://www.careerbuilder.com/job/J3M11T7436NSVKVQ60D</t>
  </si>
  <si>
    <t>Hybrid Project Manager / Data Scientist (PPM / SAP / BI)</t>
  </si>
  <si>
    <t>Hybrid Project Manager / Data Scientist (PPM / SAP / BI) DETAILS Location: Fort Worth, TX 76118 Position Type: Long-Term Contract Hourly / Salary: BOE! JOB SUMMARY / REQUIREMENTS I have a rather loosely define project need with an existing client. Admittedly I'm reaching, but I thought that I would share the notes / request and see if it rings a bell? Or if you might feel qualified or interested? From our client: Do you have a People, Schedule, Resource Planning Expert? We are looking for a person to help us use a data set like the below: Integration with PPM (Primavera) Project Server / Project Web App HR Roles Data (PeopleSoft / Excel) Finance Requirement (SAP) - Schedule x Rate = people expense / Capital Spend / IRAD Experienced with integrating with SharePoint and PowerBI Resource Scheduling and/or Project / Primavera Expertise Some Experience with HR BI and/or Data Science or a strong Earned Value Management (EVPM) background</t>
  </si>
  <si>
    <t>789f9b06246eb05fd3a172b242694d67</t>
  </si>
  <si>
    <t>https://www.indeed.com/viewjob?jk=633dd3ca0c04c28c</t>
  </si>
  <si>
    <t>Read what people are saying about working here. 
Who is Georgia-Pacific?
Georgia-Pacific Wood and Fiber Supply (W&amp;FS), LLC is key to ensuring that GP's 80+ mills maintain a constant flow of logs, wood fiber and chips. W&amp;FS sources its wood from private lands owned by industrial, institutional, or individual landowners.
Georgia-Pacific is seeking a GIS Analyst/Data Scientist for the Wood and Fiber Supply division at its headquarters in Atlanta, Ga. The GIS Analyst/Data Scientist will Identify and develop GIS-based data solutions to present geospatial data to users through visualization techniques and tools. Analyze large, complex geospatial data sets and make recommendations for presentation of data concepts. Work with big data and data analytics tools to develop data-based solutions and views.
This position will be part of the Wood and Fiber divisional analytics team. It will interact with region analysts, managers and executive leadership.
A successful candidate will be a self-starting individual that demonstrates innovation and a sense of urgency towards evaluating business opportunities.
A Day In The Life Typically Includes:
What You Will Need:
Basic Qualifications
3 years of relevant experience and a bachelorâ€™s degree in GIS, Data Science or similar field
Advanced GIS capabilities specifically with ArcGIS Suite and ESRI tools
Experience with ArcGIS online and Geoprocessing services
Experience with Raster manipulation and analysis
The ability to Automate GIS tasks and develop geoprocessing tools using Python and ArcPy
Proficient in relational databases (SQL Server)
Understanding of open source using a combination of raster read/write library such as RasterIO, GDAL, or similar, and computation libraries such as NumPy, SciPy, GeoPandas, etc
Understanding and experience with statistical packages and developing predictive tools using regression, machine learning, neural networking, etc.
Familiarity with Microsoft Access, Excel, relational databases and/or databases.
Strong understanding and experience with statistical software packages such as R, MATLAB, etc
Understanding of and experience with data analytics visualization tools such as Tableau.
What Will Put You Ahead?
Preferred Qualifications:
JavaScript, HTML, CSS and other web development environments
Experience with ArcGIS online/Portal Widget and geoprocessing service development
Experience with Advanced Raster Processing using ArcGIS, ENVI or similar software
Experience with math programming languages and optimization software (CPLEX, GUROBI, AMPL)
Salary and benefits commensurate with experience.
We are an equal opportunity employer. Minority/Female/Disabled/Veteran
Except where prohibited by state law, all offers of employment are conditioned upon successfully passing a drug test.
This employer uses E-Verify. Please visit the following website for additional information: www.kochcareers.com/doc/Everify.pdf
Who is Georgia-Pacific?
Georgia-Pacific Wood and Fiber Supply (W&amp;FS), LLC is key to ensuring that GP's 80+ mills maintain a constant flow of logs, wood fiber and chips. W&amp;FS sources its wood from private lands owned by industrial, institutional, or individual landowners.
Georgia-Pacific is seeking a GIS Analyst/Data Scientist for the Wood and Fiber Supply division at its headquarters in Atlanta, Ga. The GIS Analyst/Data Scientist will Identify and develop GIS-based data solutions to present geospatial data to users through visualization techniques and tools. Analyze large, complex geospatial data sets and make recommendations for presentation of data concepts. Work with big data and data analytics tools to develop data-based solutions and views.
This position will be part of the Wood and Fiber divisional analytics team. It will interact with region analysts, managers and executive leadership.
A successful candidate will be a self-starting individual that demonstrates innovation and a sense of urgency towards evaluating business opportunities.
A Day In The Life Typically Includes:
What You Will Need:
Basic Qualifications
3 years of relevant experience and a bachelorâ€™s degree in GIS, Data Science or similar field
Advanced GIS capabilities specifically with ArcGIS Suite and ESRI tools
Experience with ArcGIS online and Geoprocessing services
Experience with Raster manipulation and analysis
The ability to Automate GIS tasks and develop geoprocessing tools using Python and ArcPy
Proficient in relational databases (SQL Server)
Understanding of open source using a combination of raster read/write library such as RasterIO, GDAL, or similar, and computation libraries such as NumPy, SciPy, GeoPandas, etc
Understanding and experience with statistical packages and developing predictive tools using regression, machine learning, neural networking, etc.
Familiarity with Microsoft Access, Excel, relational databases and/or databases.
Strong understanding and experience with statistical software packages such as R, MATLAB, etc
Understanding of and experience with data analytics visualization tools such as Tableau.
What Will Put You Ahead?
Preferred Qualifications:
JavaScript, HTML, CSS and other web development environments
Experience with ArcGIS online/Portal Widget and geoprocessing service development
Experience with Advanced Raster Processing using ArcGIS, ENVI or similar software
Experience with math programming languages and optimization software (CPLEX, GUROBI, AMPL)
Salary and benefits commensurate with experience.
We are an equal opportunity employer. Minority/Female/Disabled/Veteran
Except where prohibited by state law, all offers of employment are conditioned upon successfully passing a drug test.
This employer uses E-Verify. Please visit the following website for additional information: www.kochcareers.com/doc/Everify.pdf
 As one of the worldâ€™s largest tissue products producers, Georgia-Pacific is the force behind household items like BrawnyÂ® paper towels, Q...</t>
  </si>
  <si>
    <t>b957a193a4c77a7e5cf5ddb4f4508b39</t>
  </si>
  <si>
    <t>https://www.indeed.com/viewjob?jk=3f2321c26fd1014b</t>
  </si>
  <si>
    <t>Object Computing Inc.</t>
  </si>
  <si>
    <t>Read what people are saying about working here. 
As an Artificial Intelligence Data Scientist, you will be presented with opportunities to focus on enhancing basic concepts in image analysis; modeling &amp; interpretation; natural language processing (NLP); neural networks; &amp; ML/AI model building and deployment in the Google Cloud Platform. Responsibilities include translating analytics questions into data solutions &amp; analytic models that predict a defined business outcome or optimize a complex business space for new value creation.
Who is OCI?
At Object Computing, Inc. we offer team members a supportive, creative, and collaborative environment where they are encouraged to enhance their collective skills and employ industry best practices. We embrace continuous learning, professional development, and foster a community that welcomes change and growth.
We proudly build transformative technology solutions by leveraging open source software and our strategic partnerships with organizations like Amazon and Google. By purposefully engaging with our clients, we help them reimagine the impact and value they can achieve using smart, connective technologies.
OCI has expertise in constructing solutions in a variety of industries including: Aerospace, Energy and Agriculture. We partner with clients to deliver software solutions that accelerate innovation within their organization and stand up to the evolving demands of their business. Our full life cycle software engineering solutions span multiple technology domains including real-time, embedded, large-scale, integrated, and distributed systems, to modern web and cloud-enabled applications.
Requirements
PhD or Masters plus 3 years of experience in Statistics, Mathematics, Computer Science, Engineering, or a related discipline with a focus on use of predictive analytics and optimization to influence real life decisions
At least one year experience with applying quantitative research (e.g. artificial intelligence) in optimizing human decisions using technology like machine learning and/or deep learning
Ability to communicate complex ideas in a clear, precise and actionable manner
Bonus Points
Ability to implement new algorithms efficiently and rigorously
Demonstrated industrial experience of applying artificial intelligence, optimization and statistics to drive digital product development
At least three years experience with R or Python
At least three years experience with GUROBI/CPLEX and MILP/MIQCP
As an Artificial Intelligence Data Scientist, you will be presented with opportunities to focus on enhancing basic concepts in image analysis; modeling &amp; interpretation; natural language processing (NLP); neural networks; &amp; ML/AI model building and deployment in the Google Cloud Platform. Responsibilities include translating analytics questions into data solutions &amp; analytic models that predict a defined business outcome or optimize a complex business space for new value creation.
Who is OCI?
At Object Computing, Inc. we offer team members a supportive, creative, and collaborative environment where they are encouraged to enhance their collective skills and employ industry best practices. We embrace continuous learning, professional development, and foster a community that welcomes change and growth.
We proudly build transformative technology solutions by leveraging open source software and our strategic partnerships with organizations like Amazon and Google. By purposefully engaging with our clients, we help them reimagine the impact and value they can achieve using smart, connective technologies.
OCI has expertise in constructing solutions in a variety of industries including: Aerospace, Energy and Agriculture. We partner with clients to deliver software solutions that accelerate innovation within their organization and stand up to the evolving demands of their business. Our full life cycle software engineering solutions span multiple technology domains including real-time, embedded, large-scale, integrated, and distributed systems, to modern web and cloud-enabled applications.
Requirements
PhD or Masters plus 3 years of experience in Statistics, Mathematics, Computer Science, Engineering, or a related discipline with a focus on use of predictive analytics and optimization to influence real life decisions
At least one year experience with applying quantitative research (e.g. artificial intelligence) in optimizing human decisions using technology like machine learning and/or deep learning
Ability to communicate complex ideas in a clear, precise and actionable manner
Bonus Points
Ability to implement new algorithms efficiently and rigorously
Demonstrated industrial experience of applying artificial intelligence, optimization and statistics to drive digital product development
At least three years experience with R or Python
At least three years experience with GUROBI/CPLEX and MILP/MIQCP</t>
  </si>
  <si>
    <t>cf5c7bd2027e42d4fe83393164240fd7</t>
  </si>
  <si>
    <t>https://www.indeed.com/viewjob?jk=c8f2a9ce51982b7a</t>
  </si>
  <si>
    <t>Read what people are saying about working here. 
Position Description
We are a highly motivated group of Big Data Geeks, Data Scientists and Applications Engineers, working in small agile group to solve this sophisticated problem. We are building smart data systems that ingest, model and analyze massive flow of data from online, social, mobile and offline commerce/user activity to set prices for millions of products in real time. We use state of the art machine learning, data mining and optimization algorithms underneath it all to analyze all this data on top of Hadoop/HBase/Hive. We then build compelling data visualizations and interactive dashboards to showcase our work internally and externally.
Your work will be immediately visible to millions of people and you will have a direct impact on the business goals of Fortune #1 company. If you talk, speak and think data we want to talk to you. Come join our small team and be part of the journey from the beginning.
This opportunity:
. Focus on supporting comprehensive data flows' anomaly detection across Merchant Technology platforms (Catalog, Search, and Price)
. Build cutting-edge models for realtime data flows across the purchase funnel
Minimum Qualifications
MS/PhD in Operations Research/Statistics/Computer Science or a related technical discipline
5 working years experience in data quality
3-5 working years experience in anomaly detection
Extensive Experience with R, SAS, SPSS, data mining, machine learning, statistical modeling tools and underlying algorithms
Programming experience in one of the languages like Python/Ruby/Perl/Shell/C/Java
Working knowledge of Relational Data Base Systems and SQL
Attitude to thrive in a fun, dynamic start-up environment with stellar team of fellow data geek
Additional Preferred Qualifications
Familiarity with Deep Learning
Contributions to open source ML projects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Lead Data Science for Operational Analytics/Anomaly Detection
We are a highly motivated group of Big Data Geeks, Data Scientists and Applications Engineers, working in small agile group to solve this sophisticated problem. We are building smart data systems that ingest, model and analyze massive flow of data from online, social, mobile and offline commerce/user activity to set prices for millions of products in real time. We use state of the art machine learning, data mining and optimization algorithms underneath it all to analyze all this data on top of Hadoop/HBase/Hive. We then build compelling data visualizations and interactive dashboards to showcase our work internally and externally.
Your work will be immediately visible to millions of people and you will have a direct impact on the business goals of Fortune #1 company. If you talk, speak and think data we want to talk to you. Come join our small team and be part of the journey from the beginning.
This opportunity:
. Focus on supporting comprehensive data flows' anomaly detection across Merchant Technology platforms (Catalog, Search, and Price)
. Build cutting-edge models for realtime data flows across the purchase funnel
Position Description
We are a highly motivated group of Big Data Geeks, Data Scientists and Applications Engineers, working in small agile group to solve this sophisticated problem. We are building smart data systems that ingest, model and analyze massive flow of data from online, social, mobile and offline commerce/user activity to set prices for millions of products in real time. We use state of the art machine learning, data mining and optimization algorithms underneath it all to analyze all this data on top of Hadoop/HBase/Hive. We then build compelling data visualizations and interactive dashboards to showcase our work internally and externally.
Your work will be immediately visible to millions of people and you will have a direct impact on the business goals of Fortune #1 company. If you talk, speak and think data we want to talk to you. Come join our small team and be part of the journey from the beginning.
This opportunity:
. Focus on supporting comprehensive data flows' anomaly detection across Merchant Technology platforms (Catalog, Search, and Price)
. Build cutting-edge models for realtime data flows across the purchase funnel
Minimum Qualifications
MS/PhD in Operations Research/Statistics/Computer Science or a related technical discipline
5 working years experience in data quality
3-5 working years experience in anomaly detection
Extensive Experience with R, SAS, SPSS, data mining, machine learning, statistical modeling tools and underlying algorithms
Programming experience in one of the languages like Python/Ruby/Perl/Shell/C/Java
Working knowledge of Relational Data Base Systems and SQL
Attitude to thrive in a fun, dynamic start-up environment with stellar team of fellow data geek
Additional Preferred Qualifications
Familiarity with Deep Learning
Contributions to open source ML projects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Lead Data Science for Operational Analytics/Anomaly Detection
We are a highly motivated group of Big Data Geeks, Data Scientists and Applications Engineers, working in small agile group to solve this sophisticated problem. We are building smart data systems that ingest, model and analyze massive flow of data from online, social, mobile and offline commerce/user activity to set prices for millions of products in real time. We use state of the art machine learning, data mining and optimization algorithms underneath it all to analyze all this data on top of Hadoop/HBase/Hive. We then build compelling data visualizations and interactive dashboards to showcase our work internally and externally.
Your work will be immediately visible to millions of people and you will have a direct impact on the business goals of Fortune #1 company. If you talk, speak and think data we want to talk to you. Come join our small team and be part of the journey from the beginning.
This opportunity:
. Focus on supporting comprehensive data flows' anomaly detection across Merchant Technology platforms (Catalog, Search, and Price)
. Build cutting-edge models for realtime data flows across the purchase funnel
 Walmart Global eCommerce is made up of Walmart.com, VUDU, and SamsClub.com and is powered by @Walmartlabs!
Our business experts, front...</t>
  </si>
  <si>
    <t>40a6a08df6cb02ae5a039f067907b8a6</t>
  </si>
  <si>
    <t>https://www.indeed.com/viewjob?jk=179e32fe0b1d8c2d</t>
  </si>
  <si>
    <t>Read what people are saying about working here. 
Position Description
We are a highly motivated group of Big Data Geeks, Data Scientists and Applications Engineers, working in small agile group to solve this sophisticated problem. We are building smart data systems that ingest, model and analyze massive flow of data from online, social, mobile and offline commerce/user activity to set prices for millions of products in real time. We use state of the art machine learning, data mining and optimization algorithms underneath it all to analyze all this data on top of Hadoop/HBase/Hive. We then build compelling data visualizations and interactive dashboards to showcase our work internally and externally.
Your work will be immediately visible to millions of people and you will have a direct impact on the business goals of Fortune #1 company. If you talk, speak and think data we want to talk to you. Come join our small team and be part of the journey from the beginning.
This opportunity:
. Focus on supporting comprehensive data flows' anomaly detection across Merchant Technology platforms (Catalog, Search, and Price)
. Build cutting-edge models for realtime data flows across the purchase funnel
Minimum Qualifications
MS/PhD in Operations Research/Statistics/Computer Science or a related technical discipline
5 working years experience in data quality
3-5 working years experience in anomaly detection
Extensive Experience with R, SAS, SPSS, data mining, machine learning, statistical modeling tools and underlying algorithms
Programming experience in one of the languages like Python/Ruby/Perl/Shell/C/Java
Working knowledge of Relational Data Base Systems and SQL
Attitude to thrive in a fun, dynamic start-up environment with stellar team of fellow data geek
Additional Preferred Qualifications
Familiarity with Deep Learning
Contributions to open source ML projects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Lead Data Science for Operational Analytics/Anomaly Detection
We are a highly motivated group of Big Data Geeks, Data Scientists and Applications Engineers, working in small agile group to solve this sophisticated problem. We are building smart data systems that ingest, model and analyze massive flow of data from online, social, mobile and offline commerce/user activity to set prices for millions of products in real time. We use state of the art machine learning, data mining and optimization algorithms underneath it all to analyze all this data on top of Hadoop/HBase/Hive. We then build compelling data visualizations and interactive dashboards to showcase our work internally and externally.
Your work will be immediately visible to millions of people and you will have a direct impact on the business goals of Fortune #1 company. If you talk, speak and think data we want to talk to you. Come join our small team and be part of the journey from the beginning.
This opportunity:
. Focus on supporting comprehensive data flows' anomaly detection across Merchant Technology platforms (Catalog, Search, and Price)
. Build cutting-edge models for realtime data flows across the purchase funnel
Position Description
We are a highly motivated group of Big Data Geeks, Data Scientists and Applications Engineers, working in small agile group to solve this sophisticated problem. We are building smart data systems that ingest, model and analyze massive flow of data from online, social, mobile and offline commerce/user activity to set prices for millions of products in real time. We use state of the art machine learning, data mining and optimization algorithms underneath it all to analyze all this data on top of Hadoop/HBase/Hive. We then build compelling data visualizations and interactive dashboards to showcase our work internally and externally.
Your work will be immediately visible to millions of people and you will have a direct impact on the business goals of Fortune #1 company. If you talk, speak and think data we want to talk to you. Come join our small team and be part of the journey from the beginning.
This opportunity:
. Focus on supporting comprehensive data flows' anomaly detection across Merchant Technology platforms (Catalog, Search, and Price)
. Build cutting-edge models for realtime data flows across the purchase funnel
Minimum Qualifications
MS/PhD in Operations Research/Statistics/Computer Science or a related technical discipline
5 working years experience in data quality
3-5 working years experience in anomaly detection
Extensive Experience with R, SAS, SPSS, data mining, machine learning, statistical modeling tools and underlying algorithms
Programming experience in one of the languages like Python/Ruby/Perl/Shell/C/Java
Working knowledge of Relational Data Base Systems and SQL
Attitude to thrive in a fun, dynamic start-up environment with stellar team of fellow data geek
Additional Preferred Qualifications
Familiarity with Deep Learning
Contributions to open source ML projects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Lead Data Science for Operational Analytics/Anomaly Detection
We are a highly motivated group of Big Data Geeks, Data Scientists and Applications Engineers, working in small agile group to solve this sophisticated problem. We are building smart data systems that ingest, model and analyze massive flow of data from online, social, mobile and offline commerce/user activity to set prices for millions of products in real time. We use state of the art machine learning, data mining and optimization algorithms underneath it all to analyze all this data on top of Hadoop/HBase/Hive. We then build compelling data visualizations and interactive dashboards to showcase our work internally and externally.
Your work will be immediately visible to millions of people and you will have a direct impact on the business goals of Fortune #1 company. If you talk, speak and think data we want to talk to you. Come join our small team and be part of the journey from the beginning.
This opportunity:
. Focus on supporting comprehensive data flows' anomaly detection across Merchant Technology platforms (Catalog, Search, and Price)
. Build cutting-edge models for realtime data flows across the purchase funnel
 Think you know Walmart? Think again. Our top-notch, integrated team is changing the way the world shops and harvesting exciting career-ca...</t>
  </si>
  <si>
    <t>f1787ae1e7f1359fe765a7562f7d5e32</t>
  </si>
  <si>
    <t>https://www.careerbuilder.com/job/J3R2M071NP26X665XSD</t>
  </si>
  <si>
    <t>Milwaukee</t>
  </si>
  <si>
    <t>What you will do You will actively participate in the strategic sourcing activities for one or more projects/categories of spend, with the goal of helping category managers and stakeholders achieve significant cost reductions (one-time and on-going). You will work closely with category managers and key stakeholders in member organizations and in corporate functions to mine data, run advanced analytics including correlation models and predictive insights, support the development of effective cost reduction strategies, and implementation plans. How you will do it ï‚§ Coordinate the collection, analysis and reporting of data from various sources to support business partnering, demand planning, and sourcing projects ï‚§ Assist in the development of strategies to allow procurement and stakeholders to use data as a tool for monitoring supplier and internal performance ï‚§ Provide advice on the technologies used to support effective data capture, analysis and reporting ï‚§ Work as a member of a team to develop strategies for the effective flow of data to and from various procurement systems ï‚§ Contribute to the creation of materials to help procurement and stakeholders understand how data is analyzed and how it can be used ï‚§ Contribute to the development and delivery of professional reports for the CPO office ï‚§ Performs necessary investigation, analysis and evaluation to determine project feasibility and value</t>
  </si>
  <si>
    <t>6ce4617d8c20cdededd53fbb9bed5e3f</t>
  </si>
  <si>
    <t>https://www.careerbuilder.com/job/J3T1RM6L00TFYD7W2N5</t>
  </si>
  <si>
    <t>809f7cae06f038e1f3e8b624fdf48f4b</t>
  </si>
  <si>
    <t>https://www.careerbuilder.com/job/J3M4X96FZV1G0WSPTCY</t>
  </si>
  <si>
    <t>AWS Data Scientist | Santa Monica</t>
  </si>
  <si>
    <t>df5769e530570b2579da0d41bdff5338</t>
  </si>
  <si>
    <t>https://www.careerbuilder.com/job/J3T3JB6WLW9KRHPT465</t>
  </si>
  <si>
    <t>Data Scientist - AI / ML / NLP / Python / Scala</t>
  </si>
  <si>
    <t>Data Scientist Role - Washington D.C. Metropolitan Area Description: Are you interested in taking the next step in your career while exploring the fascinating and emerging field of cloud technology? Do you want to put your talents to the test and work with the brightest Big Data talent in the market to come up with creative solutions to complex problems? My client is hiring a data scientist in the Washington D.C. area to work alongside some of the largest telecommunication and entertainment firms in the world. Through this role, you well get to expand your skillset, use creative problem solving, and immediately jump in as a critical part of a team for a brand new project. Role &amp; Responsibilities: Spearhead a new and exciting project with a small and dynamic team of data scientists. Engage in groundbreaking projects while gaining valuable leadership skills and training. Gain early access to a stellar team on the ground floor at a family friendly company that looks to work alongside employees to reach their personal and career goals. Requirements: Extensive experience with Python, R, and Spark. Knowledge of Machine Learning and Natural Language Processing Proficiency with Scala REQUIRED All Experiences within an AWS/Big Data Environment To apply, please contact me at c.reed@jeffersonfrank.com and send a resume as an attachment - I'm excited to meet you! Jefferson Frank is the global leader for AWS and Big Data recruitment, advertising more AWS careers than any other agency. We deal with both AWS Partners &amp; End Users throughout North America. By specializing solely in placing candidates in the AWS market I have built relationships with most of the key employers in North America and have an unrivaled understanding of where the best opportunities and AWS jobs are.</t>
  </si>
  <si>
    <t>5a055e16e2b0c07c92b1236cb7623de8</t>
  </si>
  <si>
    <t>https://job-openings.monster.com/sr-data-scientist-healthcare-analytics-berkeley-ca-us-cybercoders/207592137</t>
  </si>
  <si>
    <t>Located in beautiful Berkeley, CA, we have a passion for healthcare and are singularly focused on improving our healthcare system for all stakeholders â€“ especially patients - by helping our clients make sense of complex data so they can answer their most challenging questions. We also believe that our distinctive capabilities shouldnâ€™t perpetuate the inertial â€˜zero sum gameâ€™ where success is measured by how much the winners take from the losers. Only in this way we will be able to positively impact the delivery of healthcare while building a successful company.   Top Reasons to Work with Us   - HUGE room for Growth
- Very Competitive Salary
- Great Work/Life Balance   What You Will Be Doing   Inform product strategy, influence the product roadmap, and guide product decisions by: 
â€¢Accessing and analyzing rich healthcare data to generate insights and make proactive recommendations. 
â€¢Formulating success metrics for optimizing healthcare resources and patient experience, creating visualizations to monitor them. 
â€¢Designing and analyzing experiments to test new ideas for optimizing improving our client's precious resources. 
â€¢Developing models and data-driven solutions that add material insight to our clients understanding of their business and their business environment   What You Need for this Position   â€¢Minimum 2-5 years outside of PhD/Masters work working as a Data Scientist or Fellow.  
â€¢PhD or Masters in a quantitative discipline: Computer Science, Statistics, Applied Mathematics, Operations Research, Engineering  
â€¢Working knowledge of healthcare systems and healthcare terminology 
â€¢Expert in analyzing large complex, multi-dimensional data sets with a variety of tools 
â€¢Ability to thrive and demonstrate constant applied learning in highly complex, interdisciplinary, and dynamic work environment 
â€¢Strong programming experience in Python or R   What's In It for You   For your hard work, you will be rewarded with a strong compensation package that includes a competitive base salary (D.O.E), excellent medical, dental and health benefits and other cool perks.    Interviews are ongoing so, please FULLY COMPLETE THE APPLICATION QUESTIONS INCLUDING THE SELF ASSESSMENT ASAP! Complete applications will receive priority!   
Job Summary
                         Location 
                             Berkeley, CA 94702 
                         Job type 
                         Full Time, Employee 
                         Posted 
                         Today 
                         Industries 
                         Healthcare Services 
                         Education level 
                         Professional 
                         Career level 
                         Entry Level 
                         Reference code 
                         SM1-1512937107</t>
  </si>
  <si>
    <t>b91ca04f61fa6d8559c54bb6cd1ccd37</t>
  </si>
  <si>
    <t>https://www.indeed.com/viewjob?jk=7d4512c81e9f88c6</t>
  </si>
  <si>
    <t>5a8fdedad920b6864bae01d6515a5101</t>
  </si>
  <si>
    <t>https://www.indeed.com/viewjob?jk=2a15299754f85396</t>
  </si>
  <si>
    <t>MCKEAN DEFENSE/CABRILLO TECHNOLOGIES</t>
  </si>
  <si>
    <t>McKean Defense is a Naval Life Cycle Management, Engineering, Enterprise Transformation and Program Management business headquartered in Philadelphia, PA. McKeanâ€™s engineers, developers, technical staff, programmers, analysts, and program managers identify and deploy new shipboard technologies, integrate information technology across shipboard platforms, and develop strategies to support the Warfighter. McKeanâ€™s employees create strategic solutions to help customers reach new levels of mission support and transform their organizations. McKean Defense is employee owned, and values the life experiences of potential candidates, including those who have served our Military. Currently, 38% of McKeanâ€™s employee owner workforce are veterans.
The Data Scientist is responsible for the advancement of data utilization for the application of Condition Based Maintenance (CBM) of United States Navy Hull, Mechanical, and Electrical (HM&amp;E) systems. The candidate will work on a cross-functional team consisting of data scientists, data utilization engineers, software engineers, and HM&amp;E equipment experts in order to research, develop, and deploy CBM solutions.
Required Skills
Familiar with U.S. Navy Hull, Mechanical, and Electrical (HM&amp;E) systems
Familiar with Prognostics and Health Management (PHM), Condition Monitoring (CM), or Condition-Based Maintenance (CBM+) methodologies
Demonstrated technical knowledge in the development of data-driven or physics-based PHM/CBM algorithms
Proficiency in database management and querying using SQL
Experience developing data visualization tools and user interfaces
Required Experience
Proficient in Python or R
Experience with data mining and data analysis
Experience building regression, classification, and clustering models
Experience with machine learning or deep learning tools such as scikit-learn, Tensorflow, Keras, or PyTorch
Familiar with software development principles such as version control, requirements management, and software definition
Familiar with data engineering concepts such as data collection, database management, data storage, and data cleansing
Candidate must have active Secret clearance, or be clearable
Equal Opportunity Employerâ€“minorities/females/veterans/individuals with disabilities/sexual orientation/gender identity.
McKean Defense is an E-Verify company.
McKean Defense is a Naval Life Cycle Management, Engineering, Enterprise Transformation and Program Management business headquartered in Philadelphia, PA. McKeanâ€™s engineers, developers, technical staff, programmers, analysts, and program managers identify and deploy new shipboard technologies, integrate information technology across shipboard platforms, and develop strategies to support the Warfighter. McKeanâ€™s employees create strategic solutions to help customers reach new levels of mission support and transform their organizations. McKean Defense is employee owned, and values the life experiences of potential candidates, including those who have served our Military. Currently, 38% of McKeanâ€™s employee owner workforce are veterans.
The Data Scientist is responsible for the advancement of data utilization for the application of Condition Based Maintenance (CBM) of United States Navy Hull, Mechanical, and Electrical (HM&amp;E) systems. The candidate will work on a cross-functional team consisting of data scientists, data utilization engineers, software engineers, and HM&amp;E equipment experts in order to research, develop, and deploy CBM solutions.
Required Skills
Familiar with U.S. Navy Hull, Mechanical, and Electrical (HM&amp;E) systems
Familiar with Prognostics and Health Management (PHM), Condition Monitoring (CM), or Condition-Based Maintenance (CBM+) methodologies
Demonstrated technical knowledge in the development of data-driven or physics-based PHM/CBM algorithms
Proficiency in database management and querying using SQL
Experience developing data visualization tools and user interfaces
Required Experience
Proficient in Python or R
Experience with data mining and data analysis
Experience building regression, classification, and clustering models
Experience with machine learning or deep learning tools such as scikit-learn, Tensorflow, Keras, or PyTorch
Familiar with software development principles such as version control, requirements management, and software definition
Familiar with data engineering concepts such as data collection, database management, data storage, and data cleansing
Candidate must have active Secret clearance, or be clearable
Equal Opportunity Employerâ€“minorities/females/veterans/individuals with disabilities/sexual orientation/gender identity.
McKean Defense is an E-Verify company.</t>
  </si>
  <si>
    <t>f40e2ad1e8fb827f68abec38b2c87bc1</t>
  </si>
  <si>
    <t>https://www.indeed.com/viewjob?jk=0df469541832297e</t>
  </si>
  <si>
    <t>TX 73344</t>
  </si>
  <si>
    <t>Read what people are saying about working here. 
Role Summary:
The Principal Data Scientist will guide, lead, and work in teams as technical domain expert addressing statistical, machine learning and data understanding problems in a commercial technology and consultancy development environment. In this role, they will contribute to the development and deployment of modern machine learning, operational research, semantic analysis, and statistical methods for finding structure in large data sets.
Essential Responsibilities:
The Principal Data Scientist will guide, lead, or otherwise contribute to data science or cross-disciplinary team on commercially-facing development projects, typically involving large, complex data sets. These teams typically include statisticians, computer scientists, software developers, engineers, product managers, and end users, working in concert with partners in GE business units. Potential application areas include remote monitoring and diagnostics across infrastructure and industrial sectors, financial portfolio risk assessment, and operations optimization.
Partner with GE Software Engagement Managers to shape Statements of Work for Data Science opportunities and GE Software Solutions.
Participate in Data Science Workouts to shape Data Science opportunities and identify opportunities to use data science to create customer value.
Guide junior Data Scientists to develop, verify, and validate analytics to address customer needs and opportunities.
Provide technical project and program oversight to ensure appropriate technical rigor is applied to Data Science engagements.
Guide cross-functional teams to translate algorithms into commercially viable products and services.
Guide and otherwise contribute to technical teams in development, deployment, and application of applied analytics, predictive analytics, and prescriptive analytics.
Partner with data engineers on data quality assessment, data cleansing and data analytics efforts.
Generate reports, annotated code, and other projects artifacts to document, archive, and communicate the work and outcomes.
Communicate methods, findings, and hypotheses with stakeholders.
Qualifications/Requirements:
Basic Qualifications
Ph.D. in a â€œSTEMâ€ major (Science, Technology, Engineering, Mathematics) plus 10 years analytics development for industrial applications in a commercial/industrial setting
Eligibility Requirements
Legal authorization to work in the U.S. is required. We will not sponsor individuals for employment visas, now or in the future, for this job.
Desired Characteristics:
Demonstrated skill in data management methods and analytic scaling
Demonstrated skill in solutions integration
About Us:
At GE Aviation, we are imagination at work. Whether weâ€™re manufacturing components for our GEnx engines or driving innovation in fuel and noise reduction, the GE Aviation teams are dedicated to turning imaginative ideas into advances in aviation that solve some of the worldâ€™s toughest problems. Join us and youâ€™ll find yourself in a dynamic environment where our ongoing, substantial investment in research and development keeps us moving forward and looking ahead.
At GE, developing people is embedded in our culture and integral to our growth. Here youâ€™ll work collaboratively and across functions with the highest caliber talent, utilizing cutting-edge technology and processes. Whether itâ€™s the next generation of ecomagination products
or the future of aircraft engines, weâ€™ve got the state-of-the-art resources to make those innovations a reality. If youâ€™re passionate about aviation and looking for a career rich with challenges and unlimited opportunities for growth and advancement, then join GE in reengineering the sky through aviation innovations that will impact the globe for generations to come.
GE offers a great work environment, professional development, challenging careers, and competitive compensation. GE is an Equal Opportunity Employer. Employment decisions are made without regard to race, color, religion, national or ethnic origin, gender (including pregnancy), sexual orientation, gender identity or expression, age, disability, veteran status or any other characteristics protected by law.
Locations: United States; Texas; Austin
GE will only employ those who are legally authorized to work in the United States for this opening.
Role Summary:
The Principal Data Scientist will guide, lead, and work in teams as technical domain expert addressing statistical, machine learning and data understanding problems in a commercial technology and consultancy development environment. In this role, they will contribute to the development and deployment of modern machine learning, operational research, semantic analysis, and statistical methods for finding structure in large data sets.
Essential Responsibilities:
The Principal Data Scientist will guide, lead, or otherwise contribute to data science or cross-disciplinary team on commercially-facing development projects, typically involving large, complex data sets. These teams typically include statisticians, computer scientists, software developers, engineers, product managers, and end users, working in concert with partners in GE business units. Potential application areas include remote monitoring and diagnostics across infrastructure and industrial sectors, financial portfolio risk assessment, and operations optimization.
Partner with GE Software Engagement Managers to shape Statements of Work for Data Science opportunities and GE Software Solutions.
Participate in Data Science Workouts to shape Data Science opportunities and identify opportunities to use data science to create customer value.
Guide junior Data Scientists to develop, verify, and validate analytics to address customer needs and opportunities.
Provide technical project and program oversight to ensure appropriate technical rigor is applied to Data Science engagements.
Guide cross-functional teams to translate algorithms into commercially viable products and services.
Guide and otherwise contribute to technical teams in development, deployment, and application of applied analytics, predictive analytics, and prescriptive analytics.
Partner with data engineers on data quality assessment, data cleansing and data analytics efforts.
Generate reports, annotated code, and other projects artifacts to document, archive, and communicate the work and outcomes.
Communicate methods, findings, and hypotheses with stakeholders.
Qualifications/Requirements:
Basic Qualifications
Ph.D. in a â€œSTEMâ€ major (Science, Technology, Engineering, Mathematics) plus 10 years analytics development for industrial applications in a commercial/industrial setting
Eligibility Requirements
Legal authorization to work in the U.S. is required. We will not sponsor individuals for employment visas, now or in the future, for this job.
Desired Characteristics:
Demonstrated skill in data management methods and analytic scaling
Demonstrated skill in solutions integration
About Us:
At GE Aviation, we are imagination at work. Whether weâ€™re manufacturing components for our GEnx engines or driving innovation in fuel and noise reduction, the GE Aviation teams are dedicated to turning imaginative ideas into advances in aviation that solve some of the worldâ€™s toughest problems. Join us and youâ€™ll find yourself in a dynamic environment where our ongoing, substantial investment in research and development keeps us moving forward and looking ahead.
At GE, developing people is embedded in our culture and integral to our growth. Here youâ€™ll work collaboratively and across functions with the highest caliber talent, utilizing cutting-edge technology and processes. Whether itâ€™s the next generation of ecomagination products
or the future of aircraft engines, weâ€™ve got the state-of-the-art resources to make those innovations a reality. If youâ€™re passionate about aviation and looking for a career rich with challenges and unlimited opportunities for growth and advancement, then join GE in reengineering the sky through aviation innovations that will impact the globe for generations to come.
GE offers a great work environment, professional development, challenging careers, and competitive compensation. GE is an Equal Opportunity Employer. Employment decisions are made without regard to race, color, religion, national or ethnic origin, gender (including pregnancy), sexual orientation, gender identity or expression, age, disability, veteran status or any other characteristics protected by law.
Locations: United States; Texas; Austin
GE will only employ those who are legally authorized to work in the United States for this opening.
 At GE, developing people is embedded in our culture and integral to our growth. Developing people is how we have succeeded across industr...</t>
  </si>
  <si>
    <t>c4d0d6b2124ff2433a88be78d5e28411</t>
  </si>
  <si>
    <t>https://www.careerbuilder.com/job/J3R39T650LRWRZ1TC35</t>
  </si>
  <si>
    <t>Genomics Data Scientist (Cancer Immunotherapy) Background This is an exciting opportunity to work with next generation sequencing data from human tumor samples using modern data analysis pipelines at the interface of research and clinical trials in cancer immunotherapy. The focus of this position is genomics data analysis in support of research and biomarker development for on personalized neoantigen-based immunotherapies (e.g., cancer vaccines). Responsibilities Principled curation of sequencing data sets that address issues related to tumor heterogeneity Downstream analysis of NGS pipeline results from tumor/normal pairs including somatic mutations, copy number alterations, and neoantigen properties Algorithm development for analyzing neoantigen characteristics from cancer patient samples Benchmarking of cancer genomics analytical tools for quantifying tumor heterogeneity Position requirements Minimum of Masters degree in Bioinformatics, Genomics, or related fields, PhD preferred Experience with next generation sequencing data analysis and pipelines Familiarity with Linux and HPC environments Strong experience with R/R-studio and Python (pandas) for data analysis, visualization, and statistics Familiarity with modern tools for collaborative development work: JIRA, Confluence, GitHub/Bitbucket (version control) DBMS experience a plus At least 2 years hands-on experience in bioinformatics/computational biology not including coursework or internships Good data science intuition, and ability to understand and organize complex data Experis is an Equal Opportunity Employer (EOE/AA)</t>
  </si>
  <si>
    <t>88223bfc3de2b930625021d9c88d9851</t>
  </si>
  <si>
    <t>https://www.careerbuilder.com/job/J3R0386D7X4K3QCPQBZ</t>
  </si>
  <si>
    <t>Data Scientist - Python, Redshift, eCommerce - Baltimore, MD</t>
  </si>
  <si>
    <t>Data Scientist - Python, Redshift, e-commerce - Baltimore, MD Data Scientist Description: My client in Baltimore, MD is looking to bring on Data Scientist that will be able to apply innovative solutions to complex client requirements. This candidate will need to bring client facing experience to the role and be comfortable with open discussion on client need feasibility. Role &amp; Responsibilities: Closely working with cross-functional teams. Design large-scale distributed computing in Spark, Hadoop, Pig, MapReduce architectures. Design algorithms for performance optimisation. Assist in writing thorough tests and documentation on prototype algorithms. Requirements: Strong programming skills with Hadoop MapReduce, Java, Python and statistical modeling with SAS or R. Proficiency in use of statistical packages. Familiar with agile environment Understanding of cybersecurity and cyberspace operations. To Apply Please contact me at e.keenan@jeffersonfrank.com and send an attachment of your resume!</t>
  </si>
  <si>
    <t>6690ef3959e2776165eed6b79b3feb90</t>
  </si>
  <si>
    <t>https://www.indeed.com/viewjob?jk=1fab26a870c2e885</t>
  </si>
  <si>
    <t>Voluntis</t>
  </si>
  <si>
    <t>MA 02140 (North Cambridge area)</t>
  </si>
  <si>
    <t>North cambridge</t>
  </si>
  <si>
    <t>Purpose
This is a unique opportunity to work in a multidisciplinary environment of creative and passionate individuals destined to change peopleâ€™s life, including product specialists (diabetes; oncology) software engineers and medical affairs personnel.
We seek an exceptional data scientist to join our RW data team in view of designing and developing capabilities to rapidly harness data insights.
In this position you will initially focus on real-world product data; you will administer the flow of ideas regarding data, turn data into insights and get a deep understanding of user behavior to impact usage and uptake (e.g. drive adherence and outcomes through identifying product design adjustments and features, positively enhance sales/distribution/targeting strategies, etc), you will furnish actionable data insights to support the sales, product, medical, safety, and marketing elements of our business.
You will work with internal data engineers, who provide data collection &amp; hosting, ETL, warehousing and support.
You will develop and grow our data visualization and data harvesting capabilities across the business.
Within this role you will:
Work to drive the harvesting of actionable insights from new and unique RW data
Build out data capabilities, sometimes on-the-fly
Instill a culture of KPIs across the business
Consistently deliver measurable patient and business impacts
Ultimately, you will help position the delivery of significant impact in terms of how patients use and benefit from products.
Missons and Responsibilities
MANAGE REPORTING OF ACTIONABLE, DATA-DRIVEN INSIGHTS
Furnish multiple business areas with critical datasets (Vigilance, Product, Medical, Support, Sales, Finance teams)
Rapidly become the reference point and subject matter expert for data visualization in the company
Devise, manage and enhance internal and external reporting acitivities by furnishing actionable data insights
Communicate data-driven insights and recommendations to key stakeholders
Pioneer new uses of data to drive adoption, adherence and real-world performance
Contribute to enhancing patient engagement, experiences and overall user growth
Define critical sets of metrics to analyze for product data sets in the real-world and across the business
Identify and drive a culture of identifying meaningful and useful KPIs for different areas of the business and define the level and frequency of monitoring; lead on statistical models to automatically identify significant deviations
Provide feedback to improve the quality of data collection to ensure adequacy, accuracy and legitimacy of data (e.g. this could involve cross-checking of different sources and validating the correlation between them)
GROW DATA HARVESTING CAPABILITIES
Manage roadmap for data and business analytics in the company, with a strong initial focus on RW product usage
Design, implement and maintain robust reporting methodologies and tools to support critical business objectives.
Support the evolution and development of analytics capabilities in the company; identify and/or develop statistical functions or tools to enhance existing capabilities
Work with cross-functional teams of analysts, engineers, product specialists, marketers, designers, healthcare professionals and others
Key Interfaces
Product design, technical, medical affairs specialists, principally in: Diabetes, Oncology
SVP Payer Strategy and Sales; delpoyment, marketing and customer success personnel
Cheif Technology Officer, Data Engineers, Cheif Operating Officer
Required Skills &amp; Education
BS / MS / PhD in a quantitative discipline
Creative thinker who has proven ability to innovate through data exploration and application of non-trivial solutions
A deep understanding of numbers, with 1+ years of experience in a role as a data scientist
Technical competence:
Experience in an environment working with basic coding skills (such as Python, Java, or Scala)
Significant visualisation tools experience (such as microsoft's Power BI or equivalent)
Analytics tools experience (such as: Pandas, R, SPSS, SQL, or Hadoop)
Experience performing analysis with medium/large datasets
A person with a strong business sense, a keen understanding of client interfaces, a proactive desire to support the sales and product organisations, especially providing actionable insights and adapting to reporting needs
A person who can conceive and drive processes
Excellent English (spoken and written); excellent communication and collaboration skills
Hands-on, positive person
To apply please submit an up to date resume along with a concise covering letter detailing why you believe you are the right person for this role.
Purpose
This is a unique opportunity to work in a multidisciplinary environment of creative and passionate individuals destined to change peopleâ€™s life, including product specialists (diabetes; oncology) software engineers and medical affairs personnel.
We seek an exceptional data scientist to join our RW data team in view of designing and developing capabilities to rapidly harness data insights.
In this position you will initially focus on real-world product data; you will administer the flow of ideas regarding data, turn data into insights and get a deep understanding of user behavior to impact usage and uptake (e.g. drive adherence and outcomes through identifying product design adjustments and features, positively enhance sales/distribution/targeting strategies, etc), you will furnish actionable data insights to support the sales, product, medical, safety, and marketing elements of our business.
You will work with internal data engineers, who provide data collection &amp; hosting, ETL, warehousing and support.
You will develop and grow our data visualization and data harvesting capabilities across the business.
Within this role you will:
Work to drive the harvesting of actionable insights from new and unique RW data
Build out data capabilities, sometimes on-the-fly
Instill a culture of KPIs across the business
Consistently deliver measurable patient and business impacts
Ultimately, you will help position the delivery of significant impact in terms of how patients use and benefit from products.
Missons and Responsibilities
MANAGE REPORTING OF ACTIONABLE, DATA-DRIVEN INSIGHTS
Furnish multiple business areas with critical datasets (Vigilance, Product, Medical, Support, Sales, Finance teams)
Rapidly become the reference point and subject matter expert for data visualization in the company
Devise, manage and enhance internal and external reporting acitivities by furnishing actionable data insights
Communicate data-driven insights and recommendations to key stakeholders
Pioneer new uses of data to drive adoption, adherence and real-world performance
Contribute to enhancing patient engagement, experiences and overall user growth
Define critical sets of metrics to analyze for product data sets in the real-world and across the business
Identify and drive a culture of identifying meaningful and useful KPIs for different areas of the business and define the level and frequency of monitoring; lead on statistical models to automatically identify significant deviations
Provide feedback to improve the quality of data collection to ensure adequacy, accuracy and legitimacy of data (e.g. this could involve cross-checking of different sources and validating the correlation between them)
GROW DATA HARVESTING CAPABILITIES
Manage roadmap for data and business analytics in the company, with a strong initial focus on RW product usage
Design, implement and maintain robust reporting methodologies and tools to support critical business objectives.
Support the evolution and development of analytics capabilities in the company; identify and/or develop statistical functions or tools to enhance existing capabilities
Work with cross-functional teams of analysts, engineers, product specialists, marketers, designers, healthcare professionals and others
Key Interfaces
Product design, technical, medical affairs specialists, principally in: Diabetes, Oncology
SVP Payer Strategy and Sales; delpoyment, marketing and customer success personnel
Cheif Technology Officer, Data Engineers, Cheif Operating Officer
Required Skills &amp; Education
BS / MS / PhD in a quantitative discipline
Creative thinker who has proven ability to innovate through data exploration and application of non-trivial solutions
A deep understanding of numbers, with 1+ years of experience in a role as a data scientist
Technical competence:
Experience in an environment working with basic coding skills (such as Python, Java, or Scala)
Significant visualisation tools experience (such as microsoft's Power BI or equivalent)
Analytics tools experience (such as: Pandas, R, SPSS, SQL, or Hadoop)
Experience performing analysis with medium/large datasets
A person with a strong business sense, a keen understanding of client interfaces, a proactive desire to support the sales and product organisations, especially providing actionable insights and adapting to reporting needs
A person who can conceive and drive processes
Excellent English (spoken and written); excellent communication and collaboration skills
Hands-on, positive person
To apply please submit an up to date resume along with a concise covering letter detailing why you believe you are the right person for this role.</t>
  </si>
  <si>
    <t>5830c1ffce808f1eb14ae206371cd3ad</t>
  </si>
  <si>
    <t>https://www.careerbuilder.com/job/J3V2W47929P292QZYXM</t>
  </si>
  <si>
    <t>eebb5ad02f613bc2e62d47174caa2621</t>
  </si>
  <si>
    <t>https://job-openings.monster.com/data-scientist-sql-hive-dallas-tx-us-hays/207166191</t>
  </si>
  <si>
    <t>Data Scientist (SQL, Hive)</t>
  </si>
  <si>
    <t>Hays</t>
  </si>
  <si>
    <t>Data Scientist, Contract, Dallas, TX 
DATA SCIENTIST, CONTRACT, Dallas, TX 
This position is NOT eligible for subcontractors or those that require sponsorship.
Our client, a leading company in DFW, is looking for a Data Scientist to join their Chief Data Office. In this role, You will be part of a rapid insights delivery team with data scientists and developers in the Chief Data Office working together to deliver models and insights to business partners. You will design model datasets and apply analytic techniques that generate meaningful insights to inform the business how and where we can improve our revenue and cost structure. You will leverage existing features, propose new features for the backlog and provide feedback to the team on what works and what can be improved in the feature space. You will work with business partners to understand their needs and elicit the types of exploration, features and responses that will help them. You will take already identified model-to-insights opportunities from the backlog and implement them. We need reliable and reproduceable data science to drive the right changes to control costs and grow revenue, so your expertise in designing model datasets suitable for inference and your careful, methodical approach to insights are key.
Data Scientist Skills &amp; Requirements:
Excellent visual, written and verbal communications skills 
Excellent teamwork and collaboration skills 
Proficient with SQL and Hive for data manipulation and extraction 
Proficient with H2O.ai for rapid model and insights development, or experience with Blueprism, Automation Anywhere, or Python  
Experience working within Hadoop ecosystem  
Bachelor's degree in Computer Science or a related field, or equivalent 
2+ years experience as data scientist or similar analytics professional role  
Why Hays?
You will be working with a professional recruiter who has intimate knowledge of the Information Technology industry and market trends . Your Hays recruiter will lead you through a thorough screening process in order to understand your skills, experience, needs, and drivers. You will also get support on resume writing, interview tips, and career planning, so when there's a position you really want, you're fully prepared to get it. Additionally, if the position is a consulting role, Hays offers you the opportunity to enroll in full medical, dental or vision benefits.
* Medical 
* Dental 
* Vision 
* 401K 
* Life Insurance ($20,000 benefit)
* ATOP - Accrued time off program
* Consultant lunches and outings 
* Care packages/Survival packs
* Dedicated Consulting Services Representative
Nervous about an upcoming interview? Unsure how to write a new resume?
Visit the Hays Career Advice section to learn top tips to help you stand out from the crowd when job hunting. 
Hays is an Equal Opportunity Employer.
Drug testing may be required; please contact a recruiter for more information.
Job Summary
                         Location 
                             Dallas, TX 
                         Job type 
                         Full Time, Temporary/Contract/Project 
                         Posted 
                         1 Days ago 
                         Industries 
                         Computer/IT Services 
                         Education level 
                         Unspecified 
                         Reference code 
                         1094456_1555239610</t>
  </si>
  <si>
    <t>36152062b810defa7faeae3d3869480e</t>
  </si>
  <si>
    <t>https://job-openings.monster.com/jl6-lcon-data-scientist-richardson-tx-us-nesco-resource/207168648</t>
  </si>
  <si>
    <t>Â Â Â Â Â Â Â Â  7+ years of hand-on development or working experience in Business Intelligence and Analytics space   
Â Â Â Â Â Â Â Â  4+ years of experience with scripting languages like Python and statistical/mathematical software like R   
Â Â Â Â Â Â Â Â  Extensive background in data mining and statistical analysis   
Â Â Â Â Â Â Â Â  Excellent pattern recognition and predictive modeling skills   
Â Â Â Â Â Â Â Â  Expert in Python and hands-on experience with scripting language like R, Perl   
Â Â Â Â Â Â Â Â  Solid experience with SQL and relational databases   
Â Â Â Â Â Â Â Â  Familiarity with AWS data solutions such as S3 and Redshift   
Â Â Â Â Â Â Â Â  Experience applying machine learning concepts      Â·   Â Â Â Â Â Â Â Â    Experience in the fields of Augmented Realty, Virtual Realty and/or BlockChain will be a plus   
Nesco Resource is an equal employment opportunity employer and does not discriminate on the basis of race, color, religion, sex, sexual orientation, gender identity, national origin, disability, age, or veteran status, or any other legally protected characteristics with respect to employment opportunities.   
Â  
Job Summary
                         Location 
                             Richardson, TX 
                         Job type 
                         Full Time, Employee 
                         Posted 
                         1 Days ago 
                         Industries 
                         Engineering Services 
                         Career level 
                         Experienced (Non-Manager) 
                         Reference code 
                         19-06409</t>
  </si>
  <si>
    <t>191f558266ec5d0f329ee992c22c9c38</t>
  </si>
  <si>
    <t>https://www.indeed.com/viewjob?jk=8b8ea0ba24b860a3</t>
  </si>
  <si>
    <t>Data Scientist - Engineering</t>
  </si>
  <si>
    <t>Truckstop.com Careers</t>
  </si>
  <si>
    <t>About the Organization &amp; What Makes Us Unique:
Truckstop.com was founded in 1995 as a small family-owned business with a dedication to becoming the best-in-class transportation solution. As one of the largest online freight matching services in the trucking industry, we provide a one-stop connection between carriers, brokers, and the shipper. The company which has remained privately-held, has grown exponentially in the last 24 years into more than 7 locations across the U.S with a focus on innovation and forward-thinking digital vision.
At Truckstop.com talented individuals are empowered to do what they do they do best while having fun doing it. We call our employees partners because we unite to achieve remarkable things together. We believe that for talent to be their best selves, we must enable them with the freedom to exercise their own judgment, and provide them with the autonomy to experiment, to innovate, and test where they can go. Be "you" is the message that executive leaders foster, building first-in-class culture of exceptional people with a "One Team" mindset, driven from the top down.
Despite our vast business development and growth into more than 460 "partners", the commitment to our talent where service and respect run hand-in-hand with camaraderie, collaboration and fun culture, still remains our passion. Our unique Truckstop.com culture is embedded in our team with a focus on providing exceptional customer experiences.
About the opportunity:
Despite our rapid growth, size and aggressive technology approach, Truckstop is a family business at its core. We're nice to each other, we work hard to get the job done, and then celebrate together. We offer a great benefits package, and unlimited PTO from day one.
We are looking for an experienced Data Scientist who is focused on the engineering side of the business. Someone who is innovative, highly-analytical and technical, and has excellent communication skills with professional presence to collaborate cross-functionally and contribute expertise through actionable business intelligence to assist in complex organizational decisions.
Responsibilities and Duties:
Collaborate with Data Scientists - Quantitative Analysts to build machine learning models.
Support tuning and deployment of models to production as RESTful APIs and/or batch jobs.
Streamline the training and validation of the models.
Evangelize engineering best practices and proactively identify and resolve technical debt.
Build and adopt new tools to accelerate the ML deployment lifecycle.
Engage with business partners to develop deep understanding of supply chain industry.
Collaborate with data scientists and software engineers on data design and reporting strategy across business functions to ensure cohesive alignment.
Direct appropriate architecture, modeling, harmonization, and governance of data.
Ensure strict data hygiene to ensure data is clean, accurate, concise, comprehensive, and complete.
Strong leadership skills with a passion for developing others. Review work across your team, provide feedback for professional development.
Clear communication skills to concisely explain complex analysis and insights to stakeholders.
Effective problem-solving and creative thinking aptitude.
Independently influence cross-functional business groups.
Able to juggle multiple priorities and deliver results in a fast-paced, dynamic environment.
Experience leveraging research and analytics to support data-driven recommendations.
Qualifications and Skills:
Bachelor's Degree in software engineering/computer engineering or related field.
Technical expertise in machine learning, architecture, scaling, and modeling.
Experience building and validating predictive models on structured/unstructured data.
Proficient with Python, R, SQL Server, MongoDB.
Familiar with AWS architecture, Docker, Kubernetes, Spark, Kafka, Jenkins, Git (gitlab), Flask, Airflow.
Familiar with CI/CD.
Experience working in a Linux environment
Experience in supply chain, transportation, or logistics industry a plus.
Knowledge of multiple programing languages a plus.
Experience with supervised and unsupervised machine learning algorithms, and ensemble methods; K-Means, PCA, Regression, Neural Networks, Decision Trees, Gradient Boosting nice to have.
Truckstop.com offers an excellent benefits package with full healthcare/dental/vision, wellness program, and MATCHING 401k with fun team building and collaboration events across the organization.
About the Organization &amp; What Makes Us Unique:
Truckstop.com was founded in 1995 as a small family-owned business with a dedication to becoming the best-in-class transportation solution. As one of the largest online freight matching services in the trucking industry, we provide a one-stop connection between carriers, brokers, and the shipper. The company which has remained privately-held, has grown exponentially in the last 24 years into more than 7 locations across the U.S with a focus on innovation and forward-thinking digital vision.
At Truckstop.com talented individuals are empowered to do what they do they do best while having fun doing it. We call our employees partners because we unite to achieve remarkable things together. We believe that for talent to be their best selves, we must enable them with the freedom to exercise their own judgment, and provide them with the autonomy to experiment, to innovate, and test where they can go. Be "you" is the message that executive leaders foster, building first-in-class culture of exceptional people with a "One Team" mindset, driven from the top down.
Despite our vast business development and growth into more than 460 "partners", the commitment to our talent where service and respect run hand-in-hand with camaraderie, collaboration and fun culture, still remains our passion. Our unique Truckstop.com culture is embedded in our team with a focus on providing exceptional customer experiences.
About the opportunity:
Despite our rapid growth, size and aggressive technology approach, Truckstop is a family business at its core. We're nice to each other, we work hard to get the job done, and then celebrate together. We offer a great benefits package, and unlimited PTO from day one.
We are looking for an experienced Data Scientist who is focused on the engineering side of the business. Someone who is innovative, highly-analytical and technical, and has excellent communication skills with professional presence to collaborate cross-functionally and contribute expertise through actionable business intelligence to assist in complex organizational decisions.
Responsibilities and Duties:
Collaborate with Data Scientists - Quantitative Analysts to build machine learning models.
Support tuning and deployment of models to production as RESTful APIs and/or batch jobs.
Streamline the training and validation of the models.
Evangelize engineering best practices and proactively identify and resolve technical debt.
Build and adopt new tools to accelerate the ML deployment lifecycle.
Engage with business partners to develop deep understanding of supply chain industry.
Collaborate with data scientists and software engineers on data design and reporting strategy across business functions to ensure cohesive alignment.
Direct appropriate architecture, modeling, harmonization, and governance of data.
Ensure strict data hygiene to ensure data is clean, accurate, concise, comprehensive, and complete.
Strong leadership skills with a passion for developing others. Review work across your team, provide feedback for professional development.
Clear communication skills to concisely explain complex analysis and insights to stakeholders.
Effective problem-solving and creative thinking aptitude.
Independently influence cross-functional business groups.
Able to juggle multiple priorities and deliver results in a fast-paced, dynamic environment.
Experience leveraging research and analytics to support data-driven recommendations.
Qualifications and Skills:
Bachelor's Degree in software engineering/computer engineering or related field.
Technical expertise in machine learning, architecture, scaling, and modeling.
Experience building and validating predictive models on structured/unstructured data.
Proficient with Python, R, SQL Server, MongoDB.
Familiar with AWS architecture, Docker, Kubernetes, Spark, Kafka, Jenkins, Git (gitlab), Flask, Airflow.
Familiar with CI/CD.
Experience working in a Linux environment
Experience in supply chain, transportation, or logistics industry a plus.
Knowledge of multiple programing languages a plus.
Experience with supervised and unsupervised machine learning algorithms, and ensemble methods; K-Means, PCA, Regression, Neural Networks, Decision Trees, Gradient Boosting nice to have.
Truckstop.com offers an excellent benefits package with full healthcare/dental/vision, wellness program, and MATCHING 401k with fun team building and collaboration events across the organization.</t>
  </si>
  <si>
    <t>c6d9de8ea3af81b960e7f245487f8633</t>
  </si>
  <si>
    <t>https://job-openings.monster.com/data-scientist-pleasanton-ca-us-mastech/207601865</t>
  </si>
  <si>
    <t>Mastech</t>
  </si>
  <si>
    <t>Job Description: 
 Mastech Digital  provides digital and mainstream technology staff as well as Digital Transformation Services for leading American Corporations. We are currently seeking a  Data Scientist  for our client in the  Healthcare  domain. We value our professionals, providing comprehensive benefits, exciting challenges, and the opportunity for growth. This is a  Contract  position and the client is looking for someone to start immediately.
 Duration:  6 Months Contract
 Location:  Pleasanton, CA
 Compensation:  Market Rates
 Role: Data Scientist 
 Primary Skills:   Technical Support 
 Role Description:  The  Data Scientist  would need to have at least 5+ years of experience.
 Qualifications for Data Scientist: 
- Strong problem-solving skills with an emphasis on product development.
- Experience using statistical computer languages (R, Python, SQL, etc.) to manipulate data and draw insights from large data sets.
- Experience working with and creating data architectures.
- Knowledge of a variety of machine learning techniques (clustering, decision tree learning, artificial neural networks, etc.) and their real-world advantages/drawbacks.
- Knowledge of advanced statistical techniques and concepts (regression, properties of distributions, statistical tests and proper usage, etc.) and experience with applications.
- Excellent written and verbal communication skills for coordinating across teams.
- A drive to learn and master new technologies and techniques.
- 5-7 years of experience manipulating data sets and building statistical models, has a Masters or PHD in Statistics, Mathematics, Computer Science or another quantitative field, and is familiar with the following software/tools: Coding knowledge and experience with several languages: C, C++, Java, JavaScript, etc.
 Top Daily Responsibilities: 
- Support Data-Science and other analytics as needed.
- Develop SQL queries and data sets
- Develop business and client facing reports
 Skills a Top Candidate Should Have: 
- Knowledge and experience in statistical and data mining techniques: GLM/Regression, Random Forest, Boosting, Trees, text mining, social network analysis, etc.
- Experience querying databases and using statistical computer languages: R, Python, SLQ, etc.
- Experience using web services: Redshift, S3, Spark, DigitalOcean, etc.
- Experience creating and using advanced machine learning algorithms and statistics: regression, simulation, scenario analysis, modeling, clustering, decision trees, neural networks, etc.
- Experience analyzing data from 3rd party providers: Google Analytics, Site Catalyst, Coremetrics, AdWords, Crimson Hexagon, Facebook Insights, etc.
- Experience with distributed data/computing tools: Map/Reduce, Hadoop, Hive, Spark, Gurobi, MySQL, etc.
- Experience visualizing/presenting data for stakeholders using: Periscope, Business Objects, D3, ggplot, etc.
 Desired Skills: 
- Strong problem-solving skills with an emphasis on product development.
- Experience using statistical computer languages (R, Python, SQL, etc.) to manipulate data and draw insights from large data sets.
- Experience working with and creating data architectures.
- Knowledge of a variety of machine learning techniques (clustering, decision tree learning, artificial neural networks, etc.) and their real-world advantages/drawbacks.
- Knowledge of advanced statistical techniques and concepts (regression, properties of distributions, statistical tests and proper usage, etc.) and experience with applications.
- Excellent written and verbal communication skills for coordinating across teams.
- A drive to learn and master new technologies and techniques.
- Experience manipulating data sets and building statistical models; Masters or PHD in Statistics, Mathematics, Computer Science or another quantitative field, and is familiar with software.
 Soft Skills:  
- Excellent Communication Skills.
- Ability to work with business to gather report requirements
- Team player.
 Education:  Masterâ€™s degree/Bachelorâ€™s degree in Computer Science, Electrical/Electronic Engineering, Information Technology or another related field or EquivalentÂ Â Â Â Â Â Â Â Â Â Â Â Â 
 Experience:  Minimum 5+ years
 Relocation:  This position will not cover relocation expenses
 Travel:  N/A
 Local Preferred:  Yes
 Recruiter Name: Tarun Garg 
 Recruiter Phone: 877-884-8834 (Ext: 2188) 
 Equal Employment Opportunity 
Minimum Education Required:  Masters
Years of Experience Required:  More than 5 years
Expected Travel Time:  None 
Job Summary
                         Location 
                             Pleasanton, CA 94588 
                         Job type 
                         Temporary/Contract/Project 
                         Posted 
                         Today 
                         Industries 
                         Other/Not Classified 
                         Career level 
                         Experienced (Non-Manager) 
                         Reference code 
                         16116.810889.187498</t>
  </si>
  <si>
    <t>877-884-8834</t>
  </si>
  <si>
    <t>f5647f68256aa5ca6c75d4b83c0a932a</t>
  </si>
  <si>
    <t>https://www.indeed.com/viewjob?jk=7f9cc34f5fba2bd8</t>
  </si>
  <si>
    <t>McKinney</t>
  </si>
  <si>
    <t>TX 75071</t>
  </si>
  <si>
    <t>Mckinney</t>
  </si>
  <si>
    <t>Read what people are saying about working here. 
Are you passionate about data, applied statistics, programming and visualization? Do you enjoy working in collaborative and high energy environments? Are you the type of person that enjoys continuous learning and developing data experiments and products in your own time related to the areas you care about?
We are seeking an entrepreneurial Senior Data Scientist capable of working across functional and business areas with minimal supervision in order to support the application of data science methods and statistical techniques to data for internal use at Raytheon.
Your ultimate responsibility is to turn data into actionable insights that will generate quantifiable value for the business. You will explore and examine data from various platforms and multiple disparate or integrated data sources, sifting through structured and unstructured data, and apply your knowledge in business and functional area processes to develop and execute analytics products &amp; solutions to unveil previously hidden insights through use of statistical, algorithmic, mining and visualization techniques and tools. The outcome of the analytics solutions will address pressing business problems or answer hypotheses that will unlock the potentials to drive companyâ€™s top line growth and improve bottom line efficiencies. Analytics solutions will span Business Development, Contracts, Finance, Engineering, Operations / Manufacturing, Supply Chain, Quality Control, Information Technology functions, and as well as business mission area product lines and programs.
At Raytheon, we work together as one global team creating trusted, innovative solutions to make the world a safer place. Our innovation spans all domains: from land and sea to air, space and cyberspace. Weâ€™re inspired by a noble mission thatâ€™s shared by Raytheon employees around the globe and an inclusive culture that empowers employees and celebrates their contributions.
Your responsibilities include but are not limited to the following:
Support leaders in meetings with business stakeholders to identify and develop requirements for strategic use cases.
Engage with cross-functional stakeholders to understand the business usage of data and associated business processes.
Collaborate with data owners and technology teams to source data sets required for analyses.
Apply quantitative techniques to cleanse and explore large, complex data sets in preparation for further analysis
Apply data reduction, feature selection, and feature engineering techniques.
Develop and implement hypothesis tests.
Develop, validate, and operationalize appropriate mathematical and statistical algorithms and models, including implementation on large data sets.
Review, enhance, and execute operationalized algorithms and models.
Create repeatable processes and scalable data products in collaboration with the Enterprise Advanced Analytics team.
Interpret data, analyze results and communicate analytic insights to internal stakeholders through data visualization toolsets.
Communicate statistical/mathematical techniques to non-technical audiences and effectively articulate the business value of analytics solutions.
Stay current with new data science methods, technologies, industry trends and open source packages.
Attend industry events and conferences pertinent to the field and engage locally with extra-curricular data science and advanced analytics groups.
Work closely with management to prioritize business opportunities and analytics/information needs.
Required Skills:
Minimum 6 years of practical experience as a data analyst/scientist working in large enterprise environments.
Self-starter with strong analytics, critical thinking, and problem solving skills.
Proven skills to work effectively across multi-disciplined areas in ambiguous situations.
Strong data analysis / data engineering skills with the ability to ingest/capture, process, store, analyze and visualize significant amount of information from multiple data sources.
Technical experience in using statistics, data modeling, data mining and segmentation techniques to analyze large and complex data sets.
Extensive experience in query / statistical programming languages e.g. SQL, R, Python, C/C++, C#.
Experience in using data discovery, analysis and reporting development and visualization tools e.g. Analysis for Office, SAP BEx Analyzer, BEx Query Designer, Web Intelligence, Lumira, Tableau, Microsoft PowerBI.
Experience in extracting information from Enterprise Resource Planning (ERP) systems and business systems that support business functions and mission / program areas.
Domain knowledge/business acumen (process/system/data) in 2 or more functions e.g. Business Development, Contracts, Finance, Engineering, Operations / Manufacturing, Supply Chain, Quality Control, Information Technology.
Excellent written and verbal communication skills, with ability to process and present complex information in a concise and compelling manner to non-technical audiences.
Desired Skills:
Experience in developing Machine Learning models for predictive analytics use cases.
Familiarity with predictive analytics platforms &amp; tools e.g. SAP HANA, IBM SPSS, DSX.
Exposure to applied Artificial Intelligence with Deep Learning
Experience with front-end JavaScript frameworks (Angular, React) and JavaScript visualization libraries such as D3.
Experience with NoSQL and Apache stack data environments.
Familiarity with analytics services in public cloud platforms e.g. AWS, Azure, GCP
Required Education:
Bachelor's degree in STEM-related discipline and 6 years of relevant experience
or Master's degree in STEM-related discipline and 4 years of relevant experience
or in lieu of a Bachelor's degree in a STEM-related discipline, 14 years of relevant experience
Desired Education:
Industry or University Data Analytics / Data Science Certifications
124554
Raytheon is an Equal Opportunity/Affirmative Action employer. All qualified applicants will receive consideration for employment without regard to race, color, religion, creed, sex, sexual orientation, gender identity, national origin, disability, or protected Veteran status.
Are you passionate about data, applied statistics, programming and visualization? Do you enjoy working in collaborative and high energy environments? Are you the type of person that enjoys continuous learning and developing data experiments and products in your own time related to the areas you care about?
We are seeking an entrepreneurial Senior Data Scientist capable of working across functional and business areas with minimal supervision in order to support the application of data science methods and statistical techniques to data for internal use at Raytheon.
Your ultimate responsibility is to turn data into actionable insights that will generate quantifiable value for the business. You will explore and examine data from various platforms and multiple disparate or integrated data sources, sifting through structured and unstructured data, and apply your knowledge in business and functional area processes to develop and execute analytics products &amp; solutions to unveil previously hidden insights through use of statistical, algorithmic, mining and visualization techniques and tools. The outcome of the analytics solutions will address pressing business problems or answer hypotheses that will unlock the potentials to drive companyâ€™s top line growth and improve bottom line efficiencies. Analytics solutions will span Business Development, Contracts, Finance, Engineering, Operations / Manufacturing, Supply Chain, Quality Control, Information Technology functions, and as well as business mission area product lines and programs.
At Raytheon, we work together as one global team creating trusted, innovative solutions to make the world a safer place. Our innovation spans all domains: from land and sea to air, space and cyberspace. Weâ€™re inspired by a noble mission thatâ€™s shared by Raytheon employees around the globe and an inclusive culture that empowers employees and celebrates their contributions.
Your responsibilities include but are not limited to the following:
Support leaders in meetings with business stakeholders to identify and develop requirements for strategic use cases.
Engage with cross-functional stakeholders to understand the business usage of data and associated business processes.
Collaborate with data owners and technology teams to source data sets required for analyses.
Apply quantitative techniques to cleanse and explore large, complex data sets in preparation for further analysis
Apply data reduction, feature selection, and feature engineering techniques.
Develop and implement hypothesis tests.
Develop, validate, and operationalize appropriate mathematical and statistical algorithms and models, including implementation on large data sets.
Review, enhance, and execute operationalized algorithms and models.
Create repeatable processes and scalable data products in collaboration with the Enterprise Advanced Analytics team.
Interpret data, analyze results and communicate analytic insights to internal stakeholders through data visualization toolsets.
Communicate statistical/mathematical techniques to non-technical audiences and effectively articulate the business value of analytics solutions.
Stay current with new data science methods, technologies, industry trends and open source packages.
Attend industry events and conferences pertinent to the field and engage locally with extra-curricular data science and advanced analytics groups.
Work closely with management to prioritize business opportunities and analytics/information needs.
Required Skills:
Minimum 6 years of practical experience as a data analyst/scientist working in large enterprise environments.
Self-starter with strong analytics, critical thinking, and problem solving skills.
Proven skills to work effectively across multi-disciplined areas in ambiguous situations.
Strong data analysis / data engineering skills with the ability to ingest/capture, process, store, analyze and visualize significant amount of information from multiple data sources.
Technical experience in using statistics, data modeling, data mining and segmentation techniques to analyze large and complex data sets.
Extensive experience in query / statistical programming languages e.g. SQL, R, Python, C/C++, C#.
Experience in using data discovery, analysis and reporting development and visualization tools e.g. Analysis for Office, SAP BEx Analyzer, BEx Query Designer, Web Intelligence, Lumira, Tableau, Microsoft PowerBI.
Experience in extracting information from Enterprise Resource Planning (ERP) systems and business systems that support business functions and mission / program areas.
Domain knowledge/business acumen (process/system/data) in 2 or more functions e.g. Business Development, Contracts, Finance, Engineering, Operations / Manufacturing, Supply Chain, Quality Control, Information Technology.
Excellent written and verbal communication skills, with ability to process and present complex information in a concise and compelling manner to non-technical audiences.
Desired Skills:
Experience in developing Machine Learning models for predictive analytics use cases.
Familiarity with predictive analytics platforms &amp; tools e.g. SAP HANA, IBM SPSS, DSX.
Exposure to applied Artificial Intelligence with Deep Learning
Experience with front-end JavaScript frameworks (Angular, React) and JavaScript visualization libraries such as D3.
Experience with NoSQL and Apache stack data environments.
Familiarity with analytics services in public cloud platforms e.g. AWS, Azure, GCP
Required Education:
Bachelor's degree in STEM-related discipline and 6 years of relevant experience
or Master's degree in STEM-related discipline and 4 years of relevant experience
or in lieu of a Bachelor's degree in a STEM-related discipline, 14 years of relevant experience
Desired Education:
Industry or University Data Analytics / Data Science Certifications
124554
Raytheon is an Equal Opportunity/Affirmative Action employer. All qualified applicants will receive consideration for employment without regard to race, color, religion, creed, sex, sexual orientation, gender identity, national origin, disability, or protected Veteran status.
 Raytheon: Aspiring to be the most admired defense and aerospace systems company through our world-class people and technology
Raytheon...</t>
  </si>
  <si>
    <t>04f4b7504d7cb71baf8a22c5a6dafb4e</t>
  </si>
  <si>
    <t>https://www.indeed.com/viewjob?jk=4543a4cbfdbc3d45</t>
  </si>
  <si>
    <t>Data Scientist - Org Analytics</t>
  </si>
  <si>
    <t>McKinsey &amp; Company</t>
  </si>
  <si>
    <t>Read what people are saying about working here. 
Qualifications
Advanced degree in a quantitative field like statistics, economics, or a social science; analytics, data science or informatics; PhD degree is desired; with 1-3 years work experience a plus.
Superior academic qualifications, including advanced coursework in Linear Algebra, Calculus, and/or Statistics
Advanced knowledge of statistical techniques and machine learning (generalized linear models, regularized regression, decision trees/random forests, clustering, etc.)
Possess advanced knowledge of the R and/or Python programming languages; additional knowledge of other statistical software (Stata, SAS, Matlab, etc.) desire
Experience in visualization tools (e.g., Tableau, R Shiny, Alteryx, etc)
Experience in advanced analytic tools applied to Industrial Organizational design, Workforce insights, or Human Resources domain desired
Skills to communicate complex ideas effectively and translate scientific concepts into business solutions
Who You'll Work With
You will be joining the Org Analytics team in Waltham, MA. Org Analytics is a dedicated team of analysts and client managers, and members of the global Org practice. Org Analytics combines innovative design technology and advanced analytics with deep expertise to help our clients make effective organizational decisions. Org Analytics can help Human Resources and business leaders to make smarter organizational decisions by leveraging advanced data analytics, usercentric design technology and proven methodologies. These approaches help clients to answer critical questions related to cost reduction, efficiency and effectiveness streamlining, merger plans, divestments and carve outs, and talent deployment.
In creating asset-enabled practices, McKinsey is driving innovation in how we serve clients with analytics and design thinking. In recent years McKinsey has hired thousands of technology professionals â€“ data scientists, designers, software engineers, product managers, etc â€“ to serve alongside generalist consultants and identify ways that technology can improve outcomes.
What You'll Do
You will analyse and evaluate a wide range of data, including data from human resources information systems, business metrics, and survey assessments.
Leveraging your advanced data analysis skills, you will create innovative approaches to answer our clientsâ€™ most relevant talent questions. You will work on a variety of problems across many different industries, such as a top-tier professional services company trying to improve the efficiency of their recruiting pipeline, an insurance company facing high, inexplicable attrition, and a major pharmaceutical company in need of a road-map to better understand their future talent needs.
You will work with clients and our team to translate clientsâ€™ questions into analytical problems, manage the entire data cleaning pipeline, apply machine learning algorithms and data visualization techniques, generate insights, and communicate them back to clients. Working on projects and exchanging experiences with your colleagues means you will face new intellectual challenges on a daily basis, while continuously building your methodological knowledge and skills.
Qualifications
Advanced degree in a quantitative field like statistics, economics, or a social science; analytics, data science or informatics; PhD degree is desired; with 1-3 years work experience a plus.
Superior academic qualifications, including advanced coursework in Linear Algebra, Calculus, and/or Statistics
Advanced knowledge of statistical techniques and machine learning (generalized linear models, regularized regression, decision trees/random forests, clustering, etc.)
Possess advanced knowledge of the R and/or Python programming languages; additional knowledge of other statistical software (Stata, SAS, Matlab, etc.) desire
Experience in visualization tools (e.g., Tableau, R Shiny, Alteryx, etc)
Experience in advanced analytic tools applied to Industrial Organizational design, Workforce insights, or Human Resources domain desired
Skills to communicate complex ideas effectively and translate scientific concepts into business solutions
Who You'll Work With
You will be joining the Org Analytics team in Waltham, MA. Org Analytics is a dedicated team of analysts and client managers, and members of the global Org practice. Org Analytics combines innovative design technology and advanced analytics with deep expertise to help our clients make effective organizational decisions. Org Analytics can help Human Resources and business leaders to make smarter organizational decisions by leveraging advanced data analytics, usercentric design technology and proven methodologies. These approaches help clients to answer critical questions related to cost reduction, efficiency and effectiveness streamlining, merger plans, divestments and carve outs, and talent deployment.
In creating asset-enabled practices, McKinsey is driving innovation in how we serve clients with analytics and design thinking. In recent years McKinsey has hired thousands of technology professionals â€“ data scientists, designers, software engineers, product managers, etc â€“ to serve alongside generalist consultants and identify ways that technology can improve outcomes.
What You'll Do
You will analyse and evaluate a wide range of data, including data from human resources information systems, business metrics, and survey assessments.
Leveraging your advanced data analysis skills, you will create innovative approaches to answer our clientsâ€™ most relevant talent questions. You will work on a variety of problems across many different industries, such as a top-tier professional services company trying to improve the efficiency of their recruiting pipeline, an insurance company facing high, inexplicable attrition, and a major pharmaceutical company in need of a road-map to better understand their future talent needs.
You will work with clients and our team to translate clientsâ€™ questions into analytical problems, manage the entire data cleaning pipeline, apply machine learning algorithms and data visualization techniques, generate insights, and communicate them back to clients. Working on projects and exchanging experiences with your colleagues means you will face new intellectual challenges on a daily basis, while continuously building your methodological knowledge and skills.
 McKinsey &amp; Company is a global management consulting firm.</t>
  </si>
  <si>
    <t>45354451b48df531dea8ef2e688a1114</t>
  </si>
  <si>
    <t>https://www.indeed.com/viewjob?jk=1094180f1b931c53</t>
  </si>
  <si>
    <t>IT Application Developer/Data Scientist (IT Application Developer I-II)</t>
  </si>
  <si>
    <t>County of Henrico Department of Information Technology</t>
  </si>
  <si>
    <t>Henrico County</t>
  </si>
  <si>
    <t>Henrico</t>
  </si>
  <si>
    <t>$56,875 - $109,648 a year
Description
Job Title
 IT Application Developer/Data Scientist (IT Application Developer I-II)
Location
 Henrico, VA, US
Organization Name
 County of Henrico Department of Information Technology
About Us
Henrico County, a progressive employer of choice, provides job seekers with the promise of fair and competitive compensation; a close-knit atmosphere with low employee turnover; and a benefits package that helps secure financial stability.
Established in 1611, Henrico County has deep historical roots. Henrico County borders the City of Richmond to the west, north and east and constitutes approximately a third of the Richmond metropolitan areas. Henrico County is among the top-rated counties in the nation and was one of the first localities to adopt the County Manager Form of Government. Citizens of Henrico County are represented by an elected Board of Supervisors representing five magisterial districts.
Henrico County General Government currently has more than 30 agencies. Department Heads are appointed by the County Manager, with the exception of the elected constitutional officers. Henrico County is an equal opportunity employer and, when you join us, you will be surrounded by fellow associates who come from all walks of life, all types of cultural backgrounds and all ages.
General Statement of Duties
Closing Date: This position closes on Monday, May 13, 2019.
This is a .Net Developer/Data Scientist position assigned to the County's central Information Technology (IT) Department's Public Safety Team that performs software development, predominately using Microsoft .Net and SQL Server; does related work as required.
Essential Duties
This position will primarily support public safety information systems by performing software development, predominantly using Microsoft.Net and SQL Server. They will be involved in all phases of the software development life cycle that includes application and database analysis, design, coding, testing, and implementation. Selected candidate must communicate clearly in writing and verbally, participate in design and implementation meetings, and work well as a part of a team composed of Information Technology professionals and police personnel.
Examples of Work: develops and writes programs primarily using current programming technologies of ASP.NET, MVC, Entity Framework, WPF, WCF, jQuery, JavaScript, bootstrap, CSS, JSON, AngularJS, etc.; develops and writes complex TSQL stored procedures for Microsoft SQL Server; develops, enhances or re-engineers, implements and monitors systems and programs; writes documentation according to prescribed standards; participates in program maintenance; participates in planning new law enforcement information technology systems; consults with and advises users concerning problem areas of information technology applications in operations.
Required Knowledge, Skills and Abilities: programming knowledge and experience with the full range of Microsoft .Net programming framework including ASP.net, MVC, Entity Framework WPF, WCF using C#; the additional programming technologies of jQuery, JavaScript, bootstrap, CSS, JSON, AngularJS, and others as needed; knowledge of general programming, problem-solving, and information theory; knowledge of Microsoft Window's server platforms in regards to IIS, Windows services and security; knowledge of Microsoft SQL Server including T-SQL, stored procedures, and DDL (table, view and trigger definitions); ability to prepare technical reports, training materials and manuals; knowledge of Information Technology practices, methods, principles and techniques relative to law enforcement applications is desired but not required; has the desire and interest to stay informed of the latest developments in Information Technology and the ability to translate the information into new or enhanced law enforcement applications.
Minimum Qualifications
For an IT Application Developer I: Possession of a bachelor's degree in information systems/technology, math, business or a related field and one (1) year of directly related work experience; OR, any equivalent combination of experience and training which provides the required knowledge, skills and abilities. (salary range: $56,875 - $104,625)
For an IT Application Developer II: Possession of a bachelor's degree in information systems/technology, math, business or a related field and two (2) years of directly related work experience [some supervisory work experience is required in those positions which supervise]; OR, any equivalent combination of experience and training which provides the required knowledge, skills and abilities. (salary range: $59,605 - $109,648)
Additional Information
Positions filled from this posting may be filled at the IT Application Developer I or II level depending on the qualifications of the successful applicant and the needs of the organization at the time of hire.
A criminal history record check and fingerprinting is conducted on all persons conditionally offered employment, including a conditional offer of initial employment, or a conditional offer to promote, demote, or laterally transfer an employee.
May require of a valid driver's license to provide support at locations Countywide.
Description
Job Title
 IT Application Developer/Data Scientist (IT Application Developer I-II)
Location
 Henrico, VA, US
Organization Name
 County of Henrico Department of Information Technology
About Us
Henrico County, a progressive employer of choice, provides job seekers with the promise of fair and competitive compensation; a close-knit atmosphere with low employee turnover; and a benefits package that helps secure financial stability.
Established in 1611, Henrico County has deep historical roots. Henrico County borders the City of Richmond to the west, north and east and constitutes approximately a third of the Richmond metropolitan areas. Henrico County is among the top-rated counties in the nation and was one of the first localities to adopt the County Manager Form of Government. Citizens of Henrico County are represented by an elected Board of Supervisors representing five magisterial districts.
Henrico County General Government currently has more than 30 agencies. Department Heads are appointed by the County Manager, with the exception of the elected constitutional officers. Henrico County is an equal opportunity employer and, when you join us, you will be surrounded by fellow associates who come from all walks of life, all types of cultural backgrounds and all ages.
General Statement of Duties
Closing Date: This position closes on Monday, May 13, 2019.
This is a .Net Developer/Data Scientist position assigned to the County's central Information Technology (IT) Department's Public Safety Team that performs software development, predominately using Microsoft .Net and SQL Server; does related work as required.
Essential Duties
This position will primarily support public safety information systems by performing software development, predominantly using Microsoft.Net and SQL Server. They will be involved in all phases of the software development life cycle that includes application and database analysis, design, coding, testing, and implementation. Selected candidate must communicate clearly in writing and verbally, participate in design and implementation meetings, and work well as a part of a team composed of Information Technology professionals and police personnel.
Examples of Work: develops and writes programs primarily using current programming technologies of ASP.NET, MVC, Entity Framework, WPF, WCF, jQuery, JavaScript, bootstrap, CSS, JSON, AngularJS, etc.; develops and writes complex TSQL stored procedures for Microsoft SQL Server; develops, enhances or re-engineers, implements and monitors systems and programs; writes documentation according to prescribed standards; participates in program maintenance; participates in planning new law enforcement information technology systems; consults with and advises users concerning problem areas of information technology applications in operations.
Required Knowledge, Skills and Abilities: programming knowledge and experience with the full range of Microsoft .Net programming framework including ASP.net, MVC, Entity Framework WPF, WCF using C#; the additional programming technologies of jQuery, JavaScript, bootstrap, CSS, JSON, AngularJS, and others as needed; knowledge of general programming, problem-solving, and information theory; knowledge of Microsoft Window's server platforms in regards to IIS, Windows services and security; knowledge of Microsoft SQL Server including T-SQL, stored procedures, and DDL (table, view and trigger definitions); ability to prepare technical reports, training materials and manuals; knowledge of Information Technology practices, methods, principles and techniques relative to law enforcement applications is desired but not required; has the desire and interest to stay informed of the latest developments in Information Technology and the ability to translate the information into new or enhanced law enforcement applications.
Minimum Qualifications
For an IT Application Developer I: Possession of a bachelor's degree in information systems/technology, math, business or a related field and one (1) year of directly related work experience; OR, any equivalent combination of experience and training which provides the required knowledge, skills and abilities. (salary range: $56,875 - $104,625)
For an IT Application Developer II: Possession of a bachelor's degree in information systems/technology, math, business or a related field and two (2) years of directly related work experience [some supervisory work experience is required in those positions which supervise]; OR, any equivalent combination of experience and training which provides the required knowledge, skills and abilities. (salary range: $59,605 - $109,648)
Additional Information
Positions filled from this posting may be filled at the IT Application Developer I or II level depending on the qualifications of the successful applicant and the needs of the organization at the time of hire.
A criminal history record check and fingerprinting is conducted on all persons conditionally offered employment, including a conditional offer of initial employment, or a conditional offer to promote, demote, or laterally transfer an employee.
May require of a valid driver's license to provide support at locations Countywide.</t>
  </si>
  <si>
    <t>9ac78e3cbd1d87ebebd67631db6a88e4</t>
  </si>
  <si>
    <t>https://www.indeed.com/viewjob?jk=371c665c67d7f1d7</t>
  </si>
  <si>
    <t>2b1849e1c35b20b56d6d8dd4463364e9</t>
  </si>
  <si>
    <t>https://www.indeed.com/viewjob?jk=2771a19b7f048c73</t>
  </si>
  <si>
    <t>Data Scientist - Quantative</t>
  </si>
  <si>
    <t>About the Organization &amp; What Makes Us Unique:
Truckstop.com was founded in 1995 as a small family-owned business with a dedication to becoming the best-in-class transportation solution. As one of the largest online freight matching services in the trucking industry, we provide a one-stop connection between carriers, brokers, and the shipper. The company which has remained privately-held, has grown exponentially in the last 24 years into more than 7 locations across the U.S with a focus on innovation and forward-thinking digital vision.
At Truckstop.com talented individuals are empowered to do what they do they do best while having fun doing it. We call our employees partners because we unite to achieve remarkable things together. We believe that for talent to be their best selves, we must enable them with the freedom to exercise their own judgment, and provide them with the autonomy to experiment, to innovate, and test where they can go. Be "you" is the message that executive leaders foster, building first-in-class culture of exceptional people with a "One Team" mindset, driven from the top down.
Despite our vast business development and growth into more than 460 "partners", the commitment to our talent where service and respect run hand-in-hand with camaraderie, collaboration and fun culture, still remains our passion. Our unique Truckstop.com culture is embedded in our team with a focus on providing exceptional customer experiences.
About the opportunity:
Despite our rapid growth, size and aggressive technology approach, Truckstop is a family business at its core. We're nice to each other, we work hard to get the job done, and then celebrate together. We offer a great benefits package, and unlimited PTO from day one.
We are looking for an experienced Data Scientist who is focused on the quantitative side of the business. Someone who is innovative, highly-analytical and technical, and has excellent communication skills with professional presence to collaborate cross-functionally and contribute expertise through actionable business intelligence to assist in complex organizational decisions.
Responsibilities and Duties:
Select features, build and optimize classifiers using innovative machine learning techniques.
Process, cleanse and verify integrity of data used for analysis.
Perform ad-hoc analysis and present results clearly and concisely.
Create automated anomaly detection systems and constant performance tracking.
Engage with business partners to develop deep understanding of supply chain industry.
Collaborate with data scientists and software engineers on data design and reporting strategy across business functions to ensure cohesive alignment.
Direct appropriate architecture, modeling, harmonization, and governance of data.
Ensure strict data hygiene to ensure data is clean, accurate, concise, comprehensive, and complete
Strong leadership skills with a passion for developing others. Review work across your team, provide feedback for professional development.
Able to concisely explain complex analysis and insights to stakeholders.
Demonstrated success in effective problem-solving and creative thinking.
Independently influence cross-functional business groups.
Able to juggle multiple priorities and deliver results in a fast-paced, dynamic environment.
Experience leveraging research and analytics to support data-driven recommendations.
Qualifications and Skills:
Master's Degree or PhD in Data Science/Analytics/Statistics/Operations Research/Computer Science/Economics/Computational Social Science/Related Quantitative Field.
Bachelor's Degree in Data Science/Analytics/Statistics/Operations Research/Computer Science/Economics/Computational Social Science/ Related Quantitative Field.
Technical expertise in machine learning, architecture, scaling, and modeling.
Experience in applied statistics and machine learning.
Experience working with large data sets- structured/unstructured.
Strong data visualization skills.
Proficiency in Python, R and interacting with SQL Server and MongoDB databases.
Experience in supply chain, transportation, or logistics industry nice to have.
Familiarity with GIS and geographical data analysis.
Understanding of GitHub and software version control a plus.
Experience with AWS architecture a plus.
Experience in Agile environments with rapid iterations.
Integrating model outputs with data visualization tools such as D3.js and Leaflet.js
Knowledge of multiple programing languages.
Experience with supervised and unsupervised machine learning algorithms, and ensemble methods, such as: K-Means, PCA, Regression, Neural Networks, Decision Trees, Gradient Boosting.
Experience working in a Linux environment nice to have.
Truckstop.com offers an excellent benefits package with full healthcare/dental/vision, wellness program, and MATCHING 401k with fun team building and collaboration events across the organization.
About the Organization &amp; What Makes Us Unique:
Truckstop.com was founded in 1995 as a small family-owned business with a dedication to becoming the best-in-class transportation solution. As one of the largest online freight matching services in the trucking industry, we provide a one-stop connection between carriers, brokers, and the shipper. The company which has remained privately-held, has grown exponentially in the last 24 years into more than 7 locations across the U.S with a focus on innovation and forward-thinking digital vision.
At Truckstop.com talented individuals are empowered to do what they do they do best while having fun doing it. We call our employees partners because we unite to achieve remarkable things together. We believe that for talent to be their best selves, we must enable them with the freedom to exercise their own judgment, and provide them with the autonomy to experiment, to innovate, and test where they can go. Be "you" is the message that executive leaders foster, building first-in-class culture of exceptional people with a "One Team" mindset, driven from the top down.
Despite our vast business development and growth into more than 460 "partners", the commitment to our talent where service and respect run hand-in-hand with camaraderie, collaboration and fun culture, still remains our passion. Our unique Truckstop.com culture is embedded in our team with a focus on providing exceptional customer experiences.
About the opportunity:
Despite our rapid growth, size and aggressive technology approach, Truckstop is a family business at its core. We're nice to each other, we work hard to get the job done, and then celebrate together. We offer a great benefits package, and unlimited PTO from day one.
We are looking for an experienced Data Scientist who is focused on the quantitative side of the business. Someone who is innovative, highly-analytical and technical, and has excellent communication skills with professional presence to collaborate cross-functionally and contribute expertise through actionable business intelligence to assist in complex organizational decisions.
Responsibilities and Duties:
Select features, build and optimize classifiers using innovative machine learning techniques.
Process, cleanse and verify integrity of data used for analysis.
Perform ad-hoc analysis and present results clearly and concisely.
Create automated anomaly detection systems and constant performance tracking.
Engage with business partners to develop deep understanding of supply chain industry.
Collaborate with data scientists and software engineers on data design and reporting strategy across business functions to ensure cohesive alignment.
Direct appropriate architecture, modeling, harmonization, and governance of data.
Ensure strict data hygiene to ensure data is clean, accurate, concise, comprehensive, and complete
Strong leadership skills with a passion for developing others. Review work across your team, provide feedback for professional development.
Able to concisely explain complex analysis and insights to stakeholders.
Demonstrated success in effective problem-solving and creative thinking.
Independently influence cross-functional business groups.
Able to juggle multiple priorities and deliver results in a fast-paced, dynamic environment.
Experience leveraging research and analytics to support data-driven recommendations.
Qualifications and Skills:
Master's Degree or PhD in Data Science/Analytics/Statistics/Operations Research/Computer Science/Economics/Computational Social Science/Related Quantitative Field.
Bachelor's Degree in Data Science/Analytics/Statistics/Operations Research/Computer Science/Economics/Computational Social Science/ Related Quantitative Field.
Technical expertise in machine learning, architecture, scaling, and modeling.
Experience in applied statistics and machine learning.
Experience working with large data sets- structured/unstructured.
Strong data visualization skills.
Proficiency in Python, R and interacting with SQL Server and MongoDB databases.
Experience in supply chain, transportation, or logistics industry nice to have.
Familiarity with GIS and geographical data analysis.
Understanding of GitHub and software version control a plus.
Experience with AWS architecture a plus.
Experience in Agile environments with rapid iterations.
Integrating model outputs with data visualization tools such as D3.js and Leaflet.js
Knowledge of multiple programing languages.
Experience with supervised and unsupervised machine learning algorithms, and ensemble methods, such as: K-Means, PCA, Regression, Neural Networks, Decision Trees, Gradient Boosting.
Experience working in a Linux environment nice to have.
Truckstop.com offers an excellent benefits package with full healthcare/dental/vision, wellness program, and MATCHING 401k with fun team building and collaboration events across the organization.</t>
  </si>
  <si>
    <t>4e6e8013b7c291215a264c1873b9e1bd</t>
  </si>
  <si>
    <t>https://www.indeed.com/viewjob?jk=064f59c3a6910644</t>
  </si>
  <si>
    <t>147e5d2eff6206ac79da35dd6bfbccdf</t>
  </si>
  <si>
    <t>https://www.indeed.com/viewjob?jk=9e3e25143ffbe0cd</t>
  </si>
  <si>
    <t>GrandCanals</t>
  </si>
  <si>
    <t>As a member of the Grand Canal Solutions (GCS) product team, youâ€™ll play a critical role in creating algorithms and solutions for our cloud-based applications, and emerging platforms. You will work closely with our product management, development, and design teams to build new features that solve customer challenges at hand, and predictive models for the future. You will collaborate with a lot of smart, talented people, and have the opportunity to trail blaze projects on your own.
What youâ€™ll do:
Mine supply chain and logistics data and conduct advanced deep data and statistical analysis to identify patterns, evaluate model performance etc.
Convert customer requirements to actual solutions that can be applied in short cycles
Understand business problems, translate them into quantitative models, and choose the best applicable statistical and analytical tools to drive a solution
Build and utilize machine learning algorithms and models using Python packages (including scikit-learn, pandas, numpy etc..)
Identify actionable insights, suggest recommendations, and influence the direction of the business by effectively communicating results to cross functional groups
Actively contribute to the team meetings by providing insights as to how we should frame the problems we are trying to solve and which techniques we should use to solve them.
Research latest advances in the big data landscape and build prototype systems using system building, programming, and scripting skills
What weâ€™re looking for:
MS/PhD in Computer Science/Statistics/Operations Research/Applied Mathematics with academic excellence or 5+ years of hands-on experience as a Data Scientist in a relevant vertical
Minimum 3 years of proven practical hands-on experience in algorithms and features development and utilization
Strong passion to data researching and processing with attention to details
Theoretical knowledge and practical experience in machine learning (Logistic Regression, Random Forest, K-Means, decision trees etc.)
Strong programming/development skills. Python experience is a strong advantage
Passion for problem solving, developing creative solutions and continuous learning
Good time management and grace under fire
Ace communicator, with a positive attitude and proactive inclination
Great team collaborator with respect for others, yet able to work independently
If you fit most of these requirements, and love working in a positive, collaborative environment, be sure to send us a portfolio demonstrating relevant experience. We canâ€™t wait to meet you!
This is a full-time position working out of our San Jose office.
As a member of the Grand Canal Solutions (GCS) product team, youâ€™ll play a critical role in creating algorithms and solutions for our cloud-based applications, and emerging platforms. You will work closely with our product management, development, and design teams to build new features that solve customer challenges at hand, and predictive models for the future. You will collaborate with a lot of smart, talented people, and have the opportunity to trail blaze projects on your own.
What youâ€™ll do:
Mine supply chain and logistics data and conduct advanced deep data and statistical analysis to identify patterns, evaluate model performance etc.
Convert customer requirements to actual solutions that can be applied in short cycles
Understand business problems, translate them into quantitative models, and choose the best applicable statistical and analytical tools to drive a solution
Build and utilize machine learning algorithms and models using Python packages (including scikit-learn, pandas, numpy etc..)
Identify actionable insights, suggest recommendations, and influence the direction of the business by effectively communicating results to cross functional groups
Actively contribute to the team meetings by providing insights as to how we should frame the problems we are trying to solve and which techniques we should use to solve them.
Research latest advances in the big data landscape and build prototype systems using system building, programming, and scripting skills
What weâ€™re looking for:
MS/PhD in Computer Science/Statistics/Operations Research/Applied Mathematics with academic excellence or 5+ years of hands-on experience as a Data Scientist in a relevant vertical
Minimum 3 years of proven practical hands-on experience in algorithms and features development and utilization
Strong passion to data researching and processing with attention to details
Theoretical knowledge and practical experience in machine learning (Logistic Regression, Random Forest, K-Means, decision trees etc.)
Strong programming/development skills. Python experience is a strong advantage
Passion for problem solving, developing creative solutions and continuous learning
Good time management and grace under fire
Ace communicator, with a positive attitude and proactive inclination
Great team collaborator with respect for others, yet able to work independently
If you fit most of these requirements, and love working in a positive, collaborative environment, be sure to send us a portfolio demonstrating relevant experience. We canâ€™t wait to meet you!
This is a full-time position working out of our San Jose office.</t>
  </si>
  <si>
    <t>2e2cd67a30e2068ca28c10f109cd8de2</t>
  </si>
  <si>
    <t>https://www.careerbuilder.com/job/J3N87T61HNTH1GYVGT3</t>
  </si>
  <si>
    <t>Senior Data Scientist: Data Analytics / Machine Learning</t>
  </si>
  <si>
    <t>Overview As a member of the corporate team, youâ€™ll focus on enhancing the relationship with our clients as we provide outstanding business solution services. Within departments like Accounting &amp; Finance, Human Resources, and Engineering, Conduent is actively staffing all teams with roles like Recovery Analyst, Client Services Specialist, and Senior Management Consultant. At Conduent, we give our employees the opportunity to further develop their career skills with the intention of growing them into leaders within the organization. Full Time Experienced Professional Development Opportunities Success Profile What will make you successful at Conduent? Check out the traits weâ€™re looking for and see if you have the right mix. Adaptable 9 Detail-Oriented 9 Multi-Tasker 8 Strategic 10 Expressive Presenter 6 Conceptual 4 Traits are on a scale of 1 to 10 Addtional Traits Insightful Organized Consistent Efficient Focused Logical Responsible Versatile Rewards Healthcare Conduent is proud to offer comprehensive and competitive benefits that reflect the value of our employees. Benefits will differ by country, please contact your recruiter for details specific to your location. Balance Maintaining a work/life balance is the key to success. Collaboration Department learning opportunities and company-wide digital knowledge share. Compensation Competitive salaries. Family Support Additional resources to support employees with families. Professional Development Conduent offers programs to help advance the careers of our employees. Responsibilities Description Conduent is the world's largest provider of diversified business process services with leading capabilities in transaction processing, automation, analytics and constituent experience. We work with both government and commercial customers in assisting them to deliver quality services to the people they serve.Â  We manage interactions with patients and the insured for a significant portion of the U.S. healthcare industry. We are the customer interface for large segments of the technology industry and the operational and processing partner of choice for public transportation systems around the world.Â  Whether it's digital payments, claims processing, benefit administration, automated tolling, customer care or distributed learning Conduent manages and modernizes these interactions to create value for both our clients and their constituents. Learn more atÂ www.conduent.com. If you meet the requirements of this position and want to work for a world-class company with a great marketplace reputation, apply today. Title:Â Senior Data Scientist: Data Analytics / Machine Learning Position Overview: Do you want to uncover hidden insights from data and use those to drive decisions and influence behavior to create business value for our clients? If so, the Analytics Practice within the Conduent Technology innovation (CTI) organization has an exciting opportunity for you. The CTI Analytics team works closely with Conduent business groups to address real world challenges such as the rising cost of healthcare, mobility in urban society and payment card fraud in financial welfare programs, using the power of Data Analytics. We adopt a multidisciplinary approach that combines techniques from diverse domains such as data mining and machine learning, statistical modeling, simulation, optimization and multimedia analysis, and use big data technologies to consolidate and analyze volumes of data from multiple sources in a scalable manner. We are looking for senior data scientists to work on machine learning, data mining, and statistical modeling for predictive and prescriptive enterprise analytics. Successful candidates will be expected to investigate state of the art techniques in advanced machine learning and statistical modeling, and design, develop, and deploy state-of-art, scalable systems for innovative analytics applications in a set of industrial verticals (e.g. healthcare, transportation, customer care etc.). Applicants will be expected to work with a diverse set of data sources, such as time series data, spatial, graph data, semi-structured and unstructured data, and build statistical/machine-learning models in support of on-demand, real-time analytic services. The applicant should also have strong skills in explaining and interpreting the analytic models and outcomes in both research and application contexts. Responsibilities Research, design and prototype robust and scalable models based on machine learning, data mining, and statistical modeling to answer key business problems Build tools and support structures needed to analyze data, perform elements of data cleaning, feature selection and feature engineering and organize experiments in conjunction with best practices Work with development teams &amp; business groups to ensure models can be implemented as part of a delivered solution replicable across many clients Present findings to stakeholders to drive improvements and solutions from concept through to delivery Keep abreast of the latest developments in the field by continuous learning and proactively champion promising new methods relevant to the problems at hand Collaborate closely with university partners and other scientists and engineers in a multidisciplinary work environment Preferred Qualifications PhD in computer science, computer engineering or MS with 5+ years of experience in related field. Demonstrated history of driving and delivering analytics models and solutions Deep knowledge of fundamentals of machine learning, data mining and statistical predictive modeling, and extensive experience applying these methods to real world problems Strong skills in software prototyping and engineering with expertise in applicable programming and analytics languages (Python, R, C/C++) and various open source machine learning and analytics packages to generate deliverable modules and prototype demonstrations of their work Desired interdisciplinary skills include big data technologies, ETL, statistics and causal inference, Deep Learning, modeling and simulation Breadth of skills and experience in machine learning â€“ diverse types of data, diverse data sources, different types of learning models, diverse learning settings Ability and inclination to work in multi-disciplinary environments, and desire to see ideas realized in practice Experience and knowledge in services domains such as business process outsourcing systems, transportation systems, healthcare systems and financial services is valued Demonstrated ability to propose novel solutions to problems, performing experiments to show feasibility of their solutions and working to refine the solutions into a real-world context Strong analytical, written, and verbal communication skills Conduent is an Equal Opportunity Employer and considers applicants for all positions without regard to race, color, creed, religion, ancestry, national origin, age, gender identity, gender expression, sex/gender, marital status, sexual orientation, physical or mental disability, medical condition, use of a guide dog or service animal, military/veteran status, citizenship status, basis of genetic information, or any other group protected by law. People with disabilities who need a reasonable accommodation to apply for or compete for employment with Conduent may request such accommodation(s) by clicking on the following link, completing the accommodation request form, and submitting the request by using the â€œSubmitâ€ button at the bottom of the form. For those using Google Chrome or Mozilla Firefox please download the form first:Â click here to access or download the form.</t>
  </si>
  <si>
    <t>57e211e6fec3b60703fc8ea3329e2e4b</t>
  </si>
  <si>
    <t>https://www.careerbuilder.com/job/J3N3MB6NYPP6FKYQK7V</t>
  </si>
  <si>
    <t>Data Scientist Analyst 51007</t>
  </si>
  <si>
    <t>Job ID: 51007 Data Analyst Position Description: The Analyst identifies internal and external data sources and enables skill teams (Purchasing / Supply Chain / Manufacturing) and analytics teams to leverage the data with their analytic tools to answer their key questions.Â  The role will be responsible for discovering and curating data sources, including: Creating data standards, developing data security recommendations, assessing data quality and creating required transformations.Â  Collaborating with IT teams to support data collection, integration, and retention requirements based on the input collected with the business.Â  Acting as the data steward to ensure that all information utilized adheres to compliance, access management, and control policies as set forth by GDIA.Â  Providing on-going tracking and monitoring of performance of decision systems and statistical modelsÂ  Solving client analytics problems and communicates results and methodologies.Â  Working in iterative processes with the client and validates findings.Â  Modeling and framing business scenarios that are meaningful and which impact on critical business processes and/or decisions.Â  Working closely with different teams to solve problems related to client analytics.Â  Performing experimental design approaches to validating findings or testing hypothesis which provide business value.Â  Working cross-functionally to manage data and analytic projects. Improving department results through innovation.Â  Creating data products that combine various internal data sources enabling more efficient consumption of data. Skills Required: Strong oral and written communication skillsÂ  Experience with Microsoft Excel, PowerPoint and WordÂ  Demonstrated skills in large scale data manipulation, and mining / pattern recognitionÂ  Critical thinking skills that demonstrate the ability to use existing and discoverable data to solve business problemsÂ  Ability to translate complex quantitative methods into easily understood results for all levels of business customersÂ  Ability to handle multiple projects within a given timeframe Experience with tools such as Hadoop, Alteryx, QlikView, Apache, Spark, InformaticaÂ  Strong programming skillsÂ  Experience in R, Python, SAS, SQL or Matlab Experience Required: 3-5 years of specific skill team (Purchasing, Supply Chain, Manufacturing ) or Data Analytics / Data Operations Work. Education Required: Bachelorâ€™s, Masterâ€™s, or PhD program with a concentration in a quantitative or business field such as Math, Statistics, Economics, Computer Science, Operations Research, Engineering, or Physics At Fast Switch, Our Purpose is Our People and Our Planet. We come to work each day and are reminded we are helping people find their success stories.Â  Isnâ€™t that cool? Also, Doing the right thing is our mantra.Â  We act responsibly, give back to the communities we serve, and have fun a little fun along the way. We at Fast Switch have been doing this for 22 years. Weâ€™re doing business in almost half the states in the union with offices in Detroit, MI, Columbus, OH, New York, Hartford, CT, Massachusetts, Minneapolis, MN, Los Angeles, CA, San Francisco, CA, and Tucson, AZ. We're a financially strong, privately-held company that is 100% consultant and client focused. We've differentiated ourselves by being fast, flexible, creative and honest. Throw out everything you've heard, seen, or felt about every other IT Consulting company. We do unique things, and we do them for Fortune 10 companies, Inc. 500 companies, and technology start-ups. We also have a strong belief in giving back to the communities we serve. Our benefits are second to none and thanks to our flexible benefits options you can choose just the benefits that you need or want, options include: â€¢ Medical and Dental (Fast Switch pays majority of the medical program) â€¢ Vision â€¢ Personal Time Off (PTO) Program â€¢ Long Term Disability (100% paid) â€¢ Life Insurance (100% paid) â€¢ 401(k) with immediate vesting and 3% (of salary) dollar-for-dollar match Plus, we have a lucrative employee referral program and an employee recognition culture. In 2013, 2014, 2015, 2016, 2017 and 2018, Fast Switch was named one of the Top Work Places in Michigan by the Detroit Free Press and one of the Best Staffing Firms in 2016 and 2017. We have won the Columbus Business First â€œFast 50â€ award 9 times in 12 years because of our strong growth which translates into more and better opportunities for our consulting staff members. Ranked '#1' supplier by over 50% of our customers nationally. Ranked 'Top 3' supplier by over 75% of our customers nationally. Â To view all of our open positions, please go to: www.fastswitch.com and at the bottom of the page click Job Portal, or get there directly at: https://www.jobs.net/jobs/fastswitch/en-us/all-jobs/ You can also follow us on Twitter at: www.twitter.com/fastswitch And you can become a fan of Fast Switch on Facebook at: http://tinyurl.com/y9y3gdp</t>
  </si>
  <si>
    <t>f55f7fe92affcbaa1495e44de1245ee0</t>
  </si>
  <si>
    <t>https://www.careerbuilder.com/job/J3N5D971BCL9Q6DBY0L</t>
  </si>
  <si>
    <t>Business Intelligence Developer and Data Scientist, Mid</t>
  </si>
  <si>
    <t>Job Number: R0046846 Business Intelligence Developer and Data Scientist, Mid Key Role: Work as a data visualization developer and data analyst and maintain responsibility for creating enterprise-wide BI solutions. Analyze large data sets and develop automated analytics to assist decision-makers with making sense of data. Develop machine learning, data mining, statistical, and graph-based algorithms to analyze massive data sets. Analyze the actual and predictable interacting operational activities of a military, governmental, or business system to obtain a quantitative, rational basis for decision-making or resource allocation. Leverage modeling and measuring techniques, mathematics, statistical methods, engineering methods, operational mathematical techniques, and other principles and laws of scientific and economic disciplines in determining solutions and developing scripts that extract information from a variety of data formats, including SQL tables, structured metadata, and unstructured data. Produce data visualizations that provide insight into data set structure and meaning. Develop and implement statistical, machine-learning, and heuristic techniques to create descriptive, predictive, and prescriptive analytics. This position is located in San Antonio, TX. Basic Qualifications: -3+ years of experience with the data science or analytical field in a professional work or academic environment -Experience with using visualization software, Tableau, and Tableau Server -Experience with database technology, including Microsoft SQL -Experience with delivering database solutions in direct support of BI and analytics requirements -Ability to support application, BI, and analytics efforts requiring data and database expertise with minimal supervision -Ability to obtain a security clearance -BA or BS degree Additional Qualifications: -Experience in programming with data analysis software, including Python or R in a professional work environment -Experience with deep learning -Experience with applying machine learning at scale using recommended systems, NLP, or time series prediction -Experience with the Air Force -Ability to develop statistical tests to make data-driven recommendations and decisions -MS degree in Engineering, Finance, Mathematics, Statistics, Operations Research, CS, or a related field Clearance: Applicants selected will be subject to a security investigation and may need to meet eligibility requirements for access to classified information. Weâ€™reÂ anÂ EOEÂ that empowersÂ our peopleâ€”no matter their race, color, religion, sex, gender identity, sexual orientation, national origin, disability, or veteran statusâ€”to fearlessly drive change.</t>
  </si>
  <si>
    <t>2b78f822de54bffd80e62de984f05de7</t>
  </si>
  <si>
    <t>https://www.careerbuilder.com/job/J3S8005WMF06834YGB6</t>
  </si>
  <si>
    <t>Radian Group Inc</t>
  </si>
  <si>
    <t>The Data Scientist proactively participates in designing, developing and evolving high quality, extensible modeling solutions and interpretation of results using a variety of techniques ranging from simple data aggregation to complex data mining, algorithm development, and statistical analysis. This individual will be responsible for creating complex reporting and analytics processes to support Radian Mortgage and Real Estate Services analytical needs interfacing with both internal and external clients. Primary Duties and Responsibilities Â Create, design, develop, test, calibrate, deploy, and support predictive models to support Radian MRES customer facing products and services. Models should incrementally improve specific business and product KPIâ€™s. Â Plan, track, and report on work progress includingÂ  accurate estimate of work tasks considering their level-of-effort, complexity, and uncertainty. Â Participate in agile methodologies (SCRUM) and the SDLC Life cycle, using code versioning systems, prodution deployments leveraging dev ops, and data architecture reviews. Â Provide solutions on application performance improvement ideas/suggestions and implementation to enhance delivery of analytical solutions. Â Generates new code and corrects, converts, and/or modifies existing code to meet specifications. Â Conduct review meetings to discuss findings, risks &amp; challenges and recommends the solutions. Â Actively supports colleagues by sharing information about the department, business unit and organization Performs other related duties as assigned Job Specifications Knowledge: â€¢ At least 3-5 years as a professional data scientist, preferably in a growth company â€¢ Professional experience building predictive models through techniques such as machine learning, collaborative filtering, logistic regression, etc. â€¢ Professional experience building predictive models to support consumer facing products and business process needs (bonus for direct mortgage data experience) â€¢ Professional experience designing, executing and evaluating statistical tests â€¢ Hands-on experience in one or more of the following technologies: Spark, Python, R, SASÂ  (including NumPy, SciPy, Pandas, or StatsModels, etc.) â€¢ Hands-on experience with SQL on relational and NoSQL data stores â€¢ Proven ability to collaboratively and maturely work on a team â€¢ Curious with an aptitude to quickly learn Skills and Abilities: Must be a team player with effective interpersonal, written and verbal communication skills to clearly and professionally interact with internal and external parties. Understanding of query driven applications and reporting, and logical and physical data models. Ability to work independently or in a team environment Strong creative thinking, problem solving and analytical skills. High commitment to excellent service levels and satisfaction with partners. Strong organizational skills with the ability to multi-task are necessary. Detail-oriented outlook coupled with ability to manage time effectively, plan ahead and meet deadlines. Good business writing and presentation skills. Other Position Parameters: â€¢ Guide/ Mentor other team members in terms of technical concepts and cooperate with them in meeting project deadlines and deliverables. â€¢ Should be able to guide the team to automate the testing process (Performance, Regression testing) which enables faster time to market. â€¢ Supports customer satisfaction process by taking accountability and addressing their concerns/ issues. â€¢ Builds data pipelines with APIâ€™s, SQL, NoSQL and by any other means needed â€¢ Creates data cleansing routines â€¢ Uses Big Data algorithms to improve process performance â€¢ Crafts testable hypotheses based on business problems â€¢ Advanced ability to understand business processes â€¢ Conduct analyses, design and create information products using various development tools â€¢ Investigate problems with data query programs and timely assist customers in correcting problems â€¢ Learn new software tools and other skills independently and as directed by manager to ensure best products are created for customer â€¢ Establish and maintain strong relations with customers to ensure understanding of customerâ€™s needs Prior Work Experience Technical:Â Â  3 - 5 years Supervisory:Â Â  None Education and Credentials Required:Â Masterâ€™s Degree,Â  Concentration in Math, Statistics,Â  Physics, Engineering, Computer Science, Econometrics PHD or 3 to 5 years equivalent experience EEO Statement Radian complies with all applicable federal, state, and local laws prohibiting discrimination in employment. Â All qualified applicants will receive consideration for employment without regard to gender, age, race, color, religious creed, marital status, sexual orientation, national origin, ethnicity, ancestry, citizenship, genetic information, disability, protected veteran status or any other characteristic protected by applicable federal, state, or local law. If you are a person with a disability and need assistance in the application process please send an e-mail message to [Click Here to Email Your ResumÃ©].</t>
  </si>
  <si>
    <t>d9dc46f72603539d6cf160efc74a81d4</t>
  </si>
  <si>
    <t>https://www.careerbuilder.com/job/J3S22K6NGBL6NZL4KNT</t>
  </si>
  <si>
    <t>Danaher</t>
  </si>
  <si>
    <t>Job ID: COR001409 About Us Danaher Digital is our digital innovation and acceleration center where weâ€™re bringing together the leading strategic product and business leaders, technologists and data scientists for the common purpose of accelerating development and commercialization of disruptive and transformative digital solutions into the marketplace. We accelerate Danaherâ€™s digital innovation journey by partnering with Danaher operating companies (OpCos) to monetize and commercialize the potential of emerging digital trends. Located in Silicon Valley, the heart of global innovation, Danaher Digital is ideally situated to capitalize on the digital mega trends transforming our world, including IoT, Data, AI, cloud, mobile, Augmented Reality (AR), Blockchain and other Digital frontiers. Description You will be responsible for leading the vision, design and development of scalable Machine Learning (ML) solutions for Danaherâ€™s IoT and Analytics (ML) initiatives. You will work with other Data Scientists, Data Engineers, ML engineers, and cloud Engineers and business groups and lead the development of innovative ML models for Danaherâ€™s big data from health sciences, medical diagnostics, industrial and environmental sciences markets.Â  You will use your Agile experience to work collaboratively with Product Managers/Owners in geographically distributed teams. Responsibilities: Understand business challenges and propose new modeling and algorithmic solutions that leverages the latest in statistical and machine learning techniques Study new data sources and find insights/correlation to investigate how data can be used to solve new business challenges. Create prototypes with data sets and provide guidance on leveraging and combining new data sources for new business insights Apply statistical analysis and modeling techniques on small and large datasets to solve specific business problems in diverse industrial domains Provide strategic leadership in selection of platform, tools, techniques and processes in the practice of Data Science discipline Work collaboratively with Product Owners/Product Managers from other business units and/or customers to translate business requirements in to technical requirements that can be answered with statistical and machine learning techniques. Guide and work with engineers and domain owners to produce the required data if not available Provide mentorship to other Data Scientists in the team Own and drive contemporary best practices in applying and deploying data science at scale</t>
  </si>
  <si>
    <t>e7062ba19b6fa86cd73eff37d6e3e576</t>
  </si>
  <si>
    <t>https://www.careerbuilder.com/job/J3W2446L56SGBYY29TR</t>
  </si>
  <si>
    <t>Job ID: COR001408 About Us Danaher Digital is our digital innovation and acceleration center where weâ€™re bringing together the leading strategic product and business leaders, technologists and data scientists for the common purpose of accelerating development and commercialization of disruptive and transformative digital solutions into the marketplace. We accelerate Danaherâ€™s digital innovation journey by partnering with Danaher operating companies (OpCos) to monetize and commercialize the potential of emerging digital trends. Located in Silicon Valley, the heart of global innovation, Danaher Digital is ideally situated to capitalize on the digital mega trends transforming our world, including IoT, Data, AI, cloud, mobile, Augmented Reality (AR), Blockchain and other Digital frontiers. Description This position reports to Director of Data &amp; Analytics and is responsible for leading the vision, design and development of scalable Machine Learning (ML) solutions for Danaherâ€™s IoT and Analytics (ML) initiatives. You will work with other Data Scientists, software engineers and business groups and lead the development of innovative ML models for Danaherâ€™s big data from health sciences, medical diagnostics, industrial and other markets.Â  You will use your Agile experience to work collaboratively with other Product Managers/Owners in geographically distributed teams. Responsibilities:Â  Understand business challenges and propose new modeling and algorithmic solutions that leverages the latest in statistical and machine learning techniques Study new data sources and find insights/correlation to investigate how data can be used to solve new business challenges. Create prototypes with data sets and provide guidance on leveraging and combining new data sources for new business insightsÂ Â  Apply statistical analysis and modeling techniques on small and large datasets to solve specific business problems in diverse industrial domains Provide strategic leadership in selection of platform, tools, techniques and processes in the practice of Data Science discipline Work collaboratively with other Product Owners/Product Managers from other business units and/or customers to translate business requirements in to technical requirements that can be answered with statistical and machine learning techniques. Guide and work with engineers and domain owners to produce the required data if not available Own and drive contemporary best practices in applying and deploying data science at scale</t>
  </si>
  <si>
    <t>aa5951bc5098ba0a20f633ab7b56c436</t>
  </si>
  <si>
    <t>https://www.careerbuilder.com/job/J3M50N6KPJC504YWK5D</t>
  </si>
  <si>
    <t>PSG Global Solutions</t>
  </si>
  <si>
    <t>The Opportunity We're looking for a Senior Data Scientist, working in the Pharmaceuticals &amp; Medical Products industry in San Jose, California, United States. Contribute to experimental design through an individual understanding of the limits and opportunities available through the analytical pipeline. Ways in which algorithmic routines can be tailored to the experimental design. Work closely with software engineering teams to drive scalable, production-ready implementations. Our Client Our client is an award-winning clinical development company.Â  Improving lives globally with 20+ yearsâ€™ experience in clinical research and strategic resourcing.Â  Elevating results with proven strategies, comprehensive solutions, and customized delivery models. Serving pharmaceutical, biopharmaceutical, biotechnology, and medical device organizations. Strong relationships provide you connections and access to great opportunities.Â  Industry expertise sets you up for success with helpful insights, career coaching, and professional training.Â  Grow and learn while you put your skills to work.Â Â  Experience Required for Your Success Education and Experience: BS degree in computer science, engineering, physics with 4-5 years experience or equivalent combination of education/experience, OR MS degree in computer science, engineering, physics with 2-4 years experience or equivalent combination of education/experience Skills: Advanced understanding of scientific process and analysis of empirical data Demonstrated ability to design experimental analyses which result in meaningful conclusions Demonstrated ability to communicate needs of analytical design to experimentalists who will execute the physical experiment when new data is required Working knowledge of linear algebra, differential equations, calculus and/or discrete math Probability distributions, classical hypothesis testing, regression Bayesian concepts: conditional probabilities, priors, posteriors, maximum likelihood estimators Ability to correctly apply probability theory/statistics across multiple domains with little or no guidance Working knowledge of techniques around classification, regression, clustering Basic understanding of deep learning approaches to categories of machine learning problems Fundamental data types (stacks, queues, etc.); Sorting algorithms (quicksort, mergesort etc.) Strong communication skills and collaborative nature Proficiency with programming/scripting languages such as Python, R, C++, Java Demonstrated use of a database querying language such as SQL Fluency with data analysis libraries such as pandas, matplotlib, sklearn, as well as some experience with scientific programming libraries Details The pay range we're offering is 30 - 50 per hour. This position may present an opportunity to go permanent. What Do You Think? Does your experience reflect what it takes to be successful in this role? Do the work and challenges get you excited about what's possible? Apply here. Not exactly? Join Our Talent Community, and we'll let you know of additional opportunities.</t>
  </si>
  <si>
    <t>0fd8fd990e106f9c930eb68e25abccfc</t>
  </si>
  <si>
    <t>https://www.careerbuilder.com/job/J3M240768L4KN43CCDK</t>
  </si>
  <si>
    <t>Job Number: R0044737 Data Scientist, Senior 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improve the intelligence community. Youâ€™ll work closely with your customer to understand their questions and needs, and then dig into their data-rich environment to find the pieces of their information puzzle. Youâ€™ll mentor teammates, apply knowledge and expertise in probability, statistics, Bayesian analysis, and various statistical methods, use Bayesian methods on complex problem sets to characterize uncertainty by using statistical methods, and use the right combination of tools and frameworks to turn that set of disparate data points into objective answers to help a data scientist with a mathematics focus to leverage knowledge of probability and statistics to help the client to make informed decisions. Youâ€™ll provide your customer with a deep understanding of their data, what it all means, and how they can use it. Join us as we use data science for good in the intelligence space.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You Have: -Expertise with machine learning algorithms, Bayesian models, Markov models, or stochastic processes -Experience with supervised and unsupervised machine learning algorithms -Experience with Microsoft Office, including Excel for data manipulation -Experience with quantitative and qualitative analyses -Knowledge of the operations research field and statistical methods -TS/SCI clearance -BA or BS degree Nice If You Have: -Experience with using ArcGIS or other commercial GIS programs for spatial analysis -Experience with developing applications using API functionality -Experience with designing and developing automated analytic software, techniques, and algorithms -Knowledge of the GEOINT TCPED process -Knowledge of optimization techniques, including linear programming and tools commonly associated with these techniques MS degree in CS, Physics, Statistics, or Mathematics Clearance: Applicants selected will be subject to a security investigation and may need to meet eligibility requirements for access to classified information; TS/SCI clearance is required. Weâ€™re an EOE that empowers our peopleâ€”no matter their race, color, religion, sex, gender identity, sexual orientation, national origin, disability, veteran status, or other protected characteristicâ€”to fearlessly drive change.</t>
  </si>
  <si>
    <t>70244f5159a847a6cffc4a850abf6343</t>
  </si>
  <si>
    <t>https://www.careerbuilder.com/job/J3W6JN6DSPHMTC710NJ</t>
  </si>
  <si>
    <t>Job Number: R0042895 Data Scientist, Senior 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improve the intelligence community. Youâ€™ll work closely with your customer to understand their questions and needs, and then dig into their data-rich environment to find the pieces of their information puzzle. Youâ€™ll mentor teammates, apply knowledge and expertise in probability, statistics, Bayesian analysis, and various statistical methods, use Bayesian methods on complex problem sets to characterize uncertainty by using statistical methods, and use the right combination of tools and frameworks to turn that set of disparate data points into objective answers to help a data scientist with a mathematics focus to leverage knowledge of probability and statistics to help the client make decisions. Youâ€™ll provide your customer with a deep understanding of their data, what it all means, and how they can use it. Join us as we use data science for good in the intelligence space.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You Have: Experience at a graduate level and comfortable with the theoretical foundations of machine learning and differential privacyÂ  Experience in machine learning network compression, distillation of ensembles, or network pruning Experience with system-level development of algorithms, data processing and signal processing Experience with modeling system, including design model architecture and interfaces, analytical and empirical models, simulations, analysis and validation Experience with implementation of testing of algorithms and designs Experience with machine learning algorithms Ability to evaluate quality of algorithms by using statistical methods and provide recommendations to the development teamÂ  TS/SCI clearance Bachelors degree Nice If You Have: Experience with using ArcGIS or other commercial GIS programs for spatial analysis Experience with developing applications using API functionality Experience with supervised and unsupervised machine learning algorithms Experience with designing and developing automated analytic software, techniques, and algorithms Knowledge of the GEOINT TCPED process Knowledge of optimization techniques, including linear programming and tools commonly associated with these techniques MS degree in CS, Physics, Statistics, or Mathematic; PhD degree in CS, Physics, Statistics, or Mathematics a plus Clearance: Applicants selected will be subject to a security investigation and may need to meet eligibility requirements for access to classified information; TS/SCI clearance is required. Weâ€™re an EOE that empowers our peopleâ€”no matter their race, color, religion, sex, gender identity, sexual orientation, national origin, disability, veteran status, or other protected characteristicâ€”to fearlessly drive change.</t>
  </si>
  <si>
    <t>d84b74bbacbcd58d5b05872ff890fd3b</t>
  </si>
  <si>
    <t>https://www.careerbuilder.com/job/J3P0RP6BPDX3W4LMVM5</t>
  </si>
  <si>
    <t>3e75ac0f3a758362744de3a8b093de00</t>
  </si>
  <si>
    <t>https://www.careerbuilder.com/job/J3P18W793WHZSSNZB17</t>
  </si>
  <si>
    <t>Job Number: R0051421 Data Scientist Key Role: Leverage data analytics experience to mine and analyze data from company databases and systems. Use data modeling and mining techniques to drive optimization and develop insightful analyses. Use data from disparate databases to draw conclusions, partner collaboratively with other functional teams to access data elements, comprehend the data being analyzed, and identify improvement opportunities for the data ingestion process. Test the effectiveness of various courses of action and use data-based results to provide recommendations for deliverables. Leverage experience to guide predictive analytics for the contracts and procurement organization. Discover solutions hidden in large data sets and work with stakeholders to improve business outcomes. Key Responsibilities: Assess the effectiveness and accuracy of new data sources and data gathering techniques Develop custom data models and algorithms to apply to data sets Develop predictive models using large data sets for high transactional volume environment Write software that extracts and transforms data across disparate sources into unified and centralized systems Extract, transform, integrate, and analyze data from disparate relational database management systems Perform analysis on existing data, suggest new potential data sets to identify and foster innovative advanced analytics opportunities Communicate with SMEs in both technical and business spaces Â  Basic Qualifications: -7+ years of experience with consulting in a professional services, market research, or consulting firm -7+ years of experience with statistical programming languages, including SAS, R, and Python -7+ years of experience with query writing in SQL database -2+ years of experience with Visual Basic coding -Experience with gathering, filtering, and categorizing large amounts of data, analyzing and synthesizing information to identify business trends and critical issues, and developing conclusions and formulating recommendations -Experience with developing interactive data visualizations for exploratory analysis -Experience with Microsoft Excel and Visual Basic for applications -Experience with project management for leading short- and long-term efforts -Experience with database management and administration -BA or BS degree required Additional Qualifications: -Experience with using Microsoft Office software to produce high-quality analytical products and reports, including Word, Excel, and PowerPoint -Ability to work in a fast-paced and collaborative environment, adapt to changing demands and priorities, and execute against ambiguous direction -Ability to pay strict attention to detail -Possession of excellent oral and written communication skills to manage client expectations and shape and scope assignments Weâ€™re an EOE that empowers our peopleâ€”no matter their race, color, religion, sex, gender identity, sexual orientation, national origin, disability, veteran status, or other protected characteristicâ€”to fearlessly drive change. ESG1</t>
  </si>
  <si>
    <t>7f927c20bc0322acb9d357dc7e41de51</t>
  </si>
  <si>
    <t>https://www.careerbuilder.com/job/J3V1FQ6N30L2WFJBXB3</t>
  </si>
  <si>
    <t>Principal Data Scientist: Data Analytics / Machine Learning</t>
  </si>
  <si>
    <t>Overview As a member of the corporate team, youâ€™ll focus on enhancing the relationship with our clients as we provide outstanding business solution services. Within departments like Accounting &amp; Finance, Human Resources, and Engineering, Conduent is actively staffing all teams with roles like Recovery Analyst, Client Services Specialist, and Senior Management Consultant. At Conduent, we give our employees the opportunity to further develop their career skills with the intention of growing them into leaders within the organization. Full Time Experienced Professional Development Opportunities Success Profile What will make you successful at Conduent? Check out the traits weâ€™re looking for and see if you have the right mix. Adaptable 9 Detail-Oriented 9 Multi-Tasker 8 Strategic 10 Expressive Presenter 6 Conceptual 4 Traits are on a scale of 1 to 10 Addtional Traits Insightful Organized Consistent Efficient Focused Logical Responsible Versatile Rewards Healthcare Conduent is proud to offer comprehensive and competitive benefits that reflect the value of our employees. Benefits will differ by country, please contact your recruiter for details specific to your location. Balance Maintaining a work/life balance is the key to success. Collaboration Department learning opportunities and company-wide digital knowledge share. Compensation Competitive salaries. Family Support Additional resources to support employees with families. Professional Development Conduent offers programs to help advance the careers of our employees. Responsibilities Description Conduent is the world's largest provider of diversified business process services with leading capabilities in transaction processing, automation, analytics and constituent experience. We work with both government and commercial customers in assisting them to deliver quality services to the people they serve.Â  We manage interactions with patients and the insured for a significant portion of the U.S. healthcare industry. We are the customer interface for large segments of the technology industry and the operational and processing partner of choice for public transportation systems around the world.Â  Whether it's digital payments, claims processing, benefit administration, automated tolling, customer care or distributed learning Conduent manages and modernizes these interactions to create value for both our clients and their constituents. Learn more atÂ www.conduent.com. If you meet the requirements of this position and want to work for a world-class company with a great marketplace reputation, apply today.After applying, please check your email (including spam folder) for updates on this position.Title: Principle Data Scientist: Data Analytics / Machine LearningÂ Job Overview Do you want to uncover hidden insights from data and use those to drive decisions and influence behavior to create business value for our clients? If so, the Analytics Practice within the Conduent Technology Innovation (CTI) organization has an exciting opportunity for you. The CTI Analytics team works closely with Conduent business groups to address real world challenges such as the rising cost of healthcare, mobility in urban society and payment card fraud in financial welfare programs, using the power of Data Analytics. We adopt a multidisciplinary approach that combines techniques from diverse domains such as data mining and machine learning, statistical modeling, simulation, optimization and multimedia analysis, and use big data technologies to consolidate and analyze volumes of data from multiple sources in a scalable manner.We are looking for a Principal Data Scientist to work on machine learning, data mining, and statistical modeling for predictive and prescriptive enterprise analytics. Successful candidates will be expected to investigate state of the art techniques in advanced machine learning and statistical modeling, and design, develop, and deploy state-of-art, scalable systems for innovative analytics applications in a set of industrial verticals (e.g. healthcare, transportation, customer care etc.). Applicants will be expected to work with a diverse set of data sources, such as time series data, spatial, graph data, semi-structured and unstructured data, and build statistical/machine-learning models in support of on-demand, real-time analytic services. The applicant should also have strong skills in explaining and interpreting the analytic models and outcomes in both research and application contexts. Responsibilities Provides deep data science and related industry knowledge and leadership on strategically relevant technical areas (including latest state of the art from industry and academia). Drives major data science based projects and initiatives with high impact across multiple Conduent organizations. Research, design and prototype robust and scalable models based on machine learning, data mining, and statistical modeling to answer key business problems Develops value propositions, identifying new business opportunities for data science based innovations / solutions. Helps other data scientists understand the broader business context and needs. Drives building of tools and support structures needed to analyze data, perform elements of data cleaning, feature selection and feature engineering and organize experiments in conjunction with best practices Provides guidance to the Data Science team and evaluates the models developed by the team Work with development teams &amp; business groups to ensure models can be implemented as part of a delivered solution replicable across many clients Establishes a strong data science network externally with academia or external organizations. Evangelizes Conduent in external data science communities.Â  E.g. Influencing the direction of external standards, foster partnerships that benefit Conduent. Present findings to stakeholders to drive improvements and solutions from concept through to delivery Keep abreast of the latest developments in the field by continuous learning and proactively champion promising new methods relevant to the problems at handQualifications PhD in computer science, computer engineering with 12+ years or MS with 15+ years of experience in data science field. Demonstrated history of driving and delivering many analytics models and solutions to offerings in the market Deep knowledge of fundamentals of machine learning, data mining and statistical predictive modeling, and extensive experience applying these methods to real world problems Strong skills in software prototyping and engineering with expertise in applicable programming and analytics languages (Python, R, C/C++) and various open source machine learning and analytics packages to generate deliverable modules and prototype demonstrations of their work Desired interdisciplinary skills include big data technologies, ETL, statistics and causal inference, Deep Learning, modeling and simulation Breadth of skills and experience in machine learning â€“ diverse types of data, diverse data sources, different types of learning models, diverse learning settings Ability and inclination to work in multi-disciplinary environments, and desire to see ideas realized in practice Experience and knowledge in services domains such as business process outsourcing systems, transportation systems, healthcare systems and financial services is valued Demonstrated ability to propose novel solutions to problems, performing experiments to show feasibility of their solutions and working to refine the solutions into a real-world context Strong analytical, written, and verbal communication skills Qualifications: Prior experience in a similar role is required Please include other requirements as appropriate Must be currently eligible to work in the US for any employer without sponsorship Must consent to and successfully clear all required pre-employment screenings. Location:This position is located in Morrisville, NC. No relocation assistance is provided.Â Conduent is an Equal Opportunity Employer and considers applicants for all positions without regard to race, color, creed, religion, ancestry, national origin, age, gender identity, gender expression, sex/gender, marital status, sexual orientation, physical or mental disability, medical condition, use of a guide dog or service animal, military/veteran status, citizenship status, basis of genetic information, or any other group protected by law. People with disabilities who need a reasonable accommodation to apply for or compete for employment with Conduent may request such accommodation(s) by clicking on the following link, completing the accommodation request form, and submitting the request by using the â€œSubmitâ€ button at the bottom of the form. For those using Google Chrome or Mozilla Firefox please download the form first: click here to access or download the form.</t>
  </si>
  <si>
    <t>e73f1d25cc38299a5a382a932c3f531f</t>
  </si>
  <si>
    <t>https://www.careerbuilder.com/job/J3N80J6BN7NJ322FT1J</t>
  </si>
  <si>
    <t>Data Scientist: Data Analytics / Machine Learning</t>
  </si>
  <si>
    <t>Overview As a member of the corporate team, youâ€™ll focus on enhancing the relationship with our clients as we provide outstanding business solution services. Within departments like Accounting &amp; Finance, Human Resources, and Engineering, Conduent is actively staffing all teams with roles like Recovery Analyst, Client Services Specialist, and Senior Management Consultant. At Conduent, we give our employees the opportunity to further develop their career skills with the intention of growing them into leaders within the organization. Full Time Experienced Professional Development Opportunities Success Profile What will make you successful at Conduent? Check out the traits weâ€™re looking for and see if you have the right mix. Adaptable 9 Detail-Oriented 9 Multi-Tasker 8 Strategic 10 Expressive Presenter 6 Conceptual 4 Traits are on a scale of 1 to 10 Addtional Traits Insightful Organized Consistent Efficient Focused Logical Responsible Versatile Rewards Healthcare Conduent is proud to offer comprehensive and competitive benefits that reflect the value of our employees. Benefits will differ by country, please contact your recruiter for details specific to your location. Balance Maintaining a work/life balance is the key to success. Collaboration Department learning opportunities and company-wide digital knowledge share. Compensation Competitive salaries. Family Support Additional resources to support employees with families. Professional Development Conduent offers programs to help advance the careers of our employees. Responsibilities Description Conduent is the world's largest provider of diversified business process services with leading capabilities in transaction processing, automation, analytics and constituent experience. We work with both government and commercial customers in assisting them to deliver quality services to the people they serve.Â  We manage interactions with patients and the insured for a significant portion of the U.S. healthcare industry. We are the customer interface for large segments of the technology industry and the operational and processing partner of choice for public transportation systems around the world.Â  Whether it's digital payments, claims processing, benefit administration, automated tolling, customer care or distributed learning Conduent manages and modernizes these interactions to create value for both our clients and their constituents. Learn more atÂ www.conduent.com. If you meet the requirements of this position and want to work for a world-class company with a great marketplace reputation, apply today.After applying, please check your email (including spam folder) for updates on this position.Conduent is seeking a Data Scientist: Data Analytics/Machine Learning. The person in this role will be responsible for:Do you want to uncover hidden insights from data and use those to drive decisions and influence behavior to create business value for our clients? If so, the Analytics Practice within the Conduent Technology innovation (CTI) organization has an exciting opportunity for you. The CTI Analytics team works closely with Conduent business groups to address real world challenges such as the rising cost of healthcare, mobility in urban society and payment card fraud in financial welfare programs, using the power of Data Analytics. We adopt a multidisciplinary approach that combines techniques from diverse domains such as data mining and machine learning, statistical modeling, simulation, optimization and multimedia analysis, and use big data technologies to consolidate and analyze volumes of data from multiple sources in a scalable manner.We are looking for data scientists to work on machine learning, data mining, and statistical modeling for predictive and prescriptive enterprise analytics. Successful candidates will be expected to investigate state of the art techniques in advanced machine learning and statistical modeling, and design, develop, and deploy state-of-art, scalable systems for innovative analytics applications in a set of industrial verticals (e.g. healthcare, transportation, customer care etc.). Applicants will be expected to work with a diverse set of data sources, such as time series data, spatial, graph data, semi-structured and unstructured data, and build statistical/machine-learning models in support of on-demand, real-time analytic services. The applicant should also have strong skills in explaining and interpreting the analytic models and outcomes in both research and application contexts.Responsibilities: Research, design and prototype robust and scalable models based on machine learning, data mining, and statistical modeling to answer key business problems Â Build tools and support structures needed to analyze data, perform elements of data cleaning, feature selection and feature engineering and organize experiments in conjunction with best practices Work with development teams &amp; business groups to ensure models can be implemented as part of a delivered solution replicable across many clients Present findings to stakeholders to drive improvements and solutions from concept through to delivery Keep abreast of the latest developments in the field by continuous learning and proactively champion promising new methods relevant to the problems at hand Collaborate closely with university partners and other scientists and engineers in a multidisciplinary work environment Preferred Qualifications: PhD in computer science, computer engineering or MS with 3+ years of experience in related field. Demonstrated history of driving and delivering analytics models and solutions Deep knowledge of fundamentals of machine learning, data mining and statistical predictive modeling, and extensive experience applying these methods to real world problems Strong skills in software prototyping and engineering with expertise in applicable programming and analytics languages (Python, R, C/C++) and various open source machine learning and analytics packages to generate deliverable modules and prototype demonstrations of their work Desired interdisciplinary skills include big data technologies, ETL, statistics and causal inference, Deep Learning, modeling and simulation Breadth of skills and experience in machine learning â€“ diverse types of data, diverse data sources, different types of learning models, diverse learning settings Ability and inclination to work in multi-disciplinary environments, and desire to see ideas realized in practice Experience and knowledge in services domains such as business process outsourcing systems, transportation systems, healthcare systems and financial services is valued Demonstrated ability to propose novel solutions to problems, performing experiments to show feasibility of their solutions and working to refine the solutions into a real-world context Strong analytical, written, and verbal communication skills Qualifications: Prior experience in a similar role is required Please include other requirements as appropriate Must be currently eligible to work in the US for any employer without sponsorship Must consent to and successfully clear all required pre-employment screenings. Location:This position is located in Morrisville, NC. No relocation assistance is provided.Conduent is an Equal Opportunity Employer and considers applicants for all positions without regard to race, color, creed, religion, ancestry, national origin, age, gender identity, gender expression, sex/gender, marital status, sexual orientation, physical or mental disability, medical condition, use of a guide dog or service animal, military/veteran status, citizenship status, basis of genetic information, or any other group protected by law. People with disabilities who need a reasonable accommodation to apply for or compete for employment with Conduent may request such accommodation(s) by clicking on the following link, completing the accommodation request form, and submitting the request by using the â€œSubmitâ€ button at the bottom of the form. For those using Google Chrome or Mozilla Firefox please download the form first: click here to access or download the form.</t>
  </si>
  <si>
    <t>2fbbb52a315e98daae6620c1ecd7461a</t>
  </si>
  <si>
    <t>https://www.careerbuilder.com/job/J3R2TD6K70859JG9G44</t>
  </si>
  <si>
    <t>Videojet</t>
  </si>
  <si>
    <t>Wood Dale</t>
  </si>
  <si>
    <t>Wood dale</t>
  </si>
  <si>
    <t>Job ID: VID005231 About Us WHY VIDEOJET We invite you to Imprint the WORLDTM on an exciting journey of continuous improvement! Every day, 4,000+ associates in over 38 countries work together to achieve amazing results as One Videojet. From freshness dating to track and trace coding, Videojet technologies help ensure products sold across the globe are authentic and safe for consumers to use in the food, beverage, pharmaceutical and industrial marketplaces. As a global leader in the marking and coding industry, our continued growth brings an opportunity for you to chart the course and drive your own career success. As a Videojet associate you will: â€¢Â ENGAGE in bringing consumer brands to market globally.Â Â  â€¢Â DRIVE results with the Danaher Business System (DBS). â€¢Â REALIZE your potential! Description Â Position Purpose:Â  Videojet Technologies Inc. is looking for a Data Scientist who is passionate about data and focused on analyzing and presenting actionable results based on machine and business data.Â  This position will be responsible for analyzing data collected from a wide variety of sources and produce viable insights to improve operations or develop new products and services.Â  This position will also support the design and development for handling of data, including databases, data warehouses and other storage resources.Â Â  Responsibilities Include:Â  â€¢ Work with commercial teams to identify ways to use analytics to differentiate product, supplies and service offerings. â€¢ Provide technical support and guidance to Videojet team projects to develop processes that allow them to present larger amounts of data in a meaningful way. â€¢ Use sensor and event data from our printers to create predictive models for unplanned downtime avoidance â€¢ Implement predictive algorithms useful to Videojetâ€™s Supplies, Parts, and Services organizations â€¢ Develop in-depth understanding of Videojetâ€™s products and business processes to offer insight useful for feature engineering â€¢ Work with engineering groups to push down a subset of predictive algorithms directly to printers â€¢ Work with IT groups to implement predictive models into business systems for use by tech support, customer care, etc â€¢ Work with engineering groups to define optimal machine, user interaction and algorithmic data to be collected in order to provide maximal predictive power â€¢ Work with engineering groups to mine the aggregate data in support of product escalations â€¢ Provide technical support and guidance to Videojet team projects to develop processes that allow them to present larger amounts of data in a meaningful way. â€¢ Develop understanding of Videojet business strategies and customer buying patterns to offer analytics solutions that drive incremental growth. â€¢ Communicate with customers, suppliers, professional organizations, or others to stay abreast of technology, industry and business trends. â€¢ Perform other duties as assigned</t>
  </si>
  <si>
    <t>d88bdfa9e19f2d44d43681f334dcdc55</t>
  </si>
  <si>
    <t>https://www.careerbuilder.com/job/J3T7W86Z5D0YH5WQ0GX</t>
  </si>
  <si>
    <t>Sr. Marketing Data Scientist</t>
  </si>
  <si>
    <t>DESCRIPTION Amazon Advertising exists at the intersection of marketing and eCommerce and offers advertisers a rich array of innovative advertising solutions across Amazon owned properties as well as third party properties Amazon operates. We believe that advertising, when done well, can greatly enhance the value of the customer experience and generate a positive return on investment for our advertising partners. We are looking for a motivated, analytical, self-starter to join our Shopper Marketing team and help pave the path for the next generation of insights and advertising products. The Shopper Marketing team is part of the Analytics and Insights team (A&amp;I) within the Amazon Advertising Organization, one of Amazon's fastest growing businesses. The A&amp;I team is chartered with developing and delivering insights derived from Amazon (and third party) data to empower advertisers to reach their business objectives. You will take consumer insights, advertising effectiveness knowledge and business information needs of our advertising clients to envision new advertising products and tools. You will facilitate innovation on behalf of our customers through prototyping and delivering fully functional proof of concepts (POCs). You will partner with our engineering and platform teams to develop and scale successful POCs. In particular, you will be part of a team working on an innovative POC designed to improve the performance of our advertisersâ€™ creative ads. In your role, you will be actively contributing to improve the current design, development and scaling of this project. This role requires strong hands-on skills in terms of effectively working with data and coding. However, the ideal candidate will also bring strong interpersonal and communication skills as the incumbent is expected to engage with account teams and potentially advertisers, in order to validate the need and impact of prototypes, as well as to generally stay connected with them. This is a truly exciting and versatile position in that it allows you to apply and develop your hands-on data modelling and coding skills, to directly engage with stakeholders at major brands while at the same time offering opportunities to work with engineering teams to scale successful innovations. Specific Responsibilities â€¢ Contribute to the improvement and timely delivery of the creative effectiveness POC currently being developed â€¢ Create new analytical products from conception to prototyping. Scale the product through to production â€¢ Leverage Amazon's data to conduct research on consumer behavior (in the context of media planning). Make findings available via publishing learning white papers â€¢ Represent the 'voice of the customer', identify repeatable solutions that can be built to scale to serve more advertisers. Act as a liaison to product teams to help productize these solutions â€¢ Work closely with the Engineering team BASIC QUALIFICATIONS â€¢ Master in Statistics, Engineering, Math, Economics, Computer Science or other technical fields â€¢ 6+ years of experience in data mining and statistical analyses, preferably in a marketing context â€¢ Track record of projects spanning several scientific areas, achieved through a strong interdisciplinary and curious aptitude â€¢ Knowledge and hands-on experiences in computer vision and image processing â€¢ Advanced Computer literacy. Hands-on experience in Python, R and ETL â€¢ Experience in natural language processing (NLP) â€¢ Track record of successful implementations/research in the field of Statistics / Econometrics â€¢ Strong English oral and written communication skills are critical â€¢ Strong problem solving ability, task prioritization and ownership â€¢ Experience using big data technologies (Hadoop, Hive, HBase, Spark, EMR, etc.) â€¢ Track record of successful research in Machine Learning PREFERRED QUALIFICATIONS â€¢ PhD in Statistics, Engineering, Math, Economics, Computer Science or other technical fields â€¢ Experience working with AWS big data technologies (EMR, Redshift, S3) â€¢ Experience with programming languages like Scala, Java, or Unix shell scripts â€¢ Strong client-facing experience â€¢ Experience partnering with sales and/or engineering team Amazon is an Equal Opportunity-Affirmative Action Employer â€“ Minority / Female / Disability / Veteran / Gender Identity / Sexual Orientation</t>
  </si>
  <si>
    <t>0a1391b1581227e37c24bd70bb97c639</t>
  </si>
  <si>
    <t>https://www.careerbuilder.com/job/J3R3M068S2NJXJWKR3P</t>
  </si>
  <si>
    <t>Overview The Data Scientist I mines and analyzes complex data sets using advanced statistical methods for use in data driven decision making. The Data Scientist I assists in the production of research and analysis to quantify the impact of internal and external environments on portfolio performance. This position is responsible for summarizing, reporting, and providing polished presentations of findings to a variety of internal clients as well as interacting with other departments to achieve company objectives. Responsibilities JOB DUTIES Performs research, analysis, and modeling on organizational data Assists in analyzing key metrics and performing data analysis Builds technical knowledge to support research and analytic responsibilities Assists in conducting research projects, incorporate project design, data collection and analysis, summarizing findings, developing recommendations and effectively communicating to leadership the impact to the business Develops and applies algorithms or models to key business metrics with the goal of improving operations or answering business questions Provides findings and analysis for use in decision making Ensures that the delivered products meet the business needs of the company Partners with and provide recommendations to business leadership on the appropriate application of analytics to business strategies and effectively communicate analysis and implications to senior leadership Qualifications Knowledge Ability to identify and understand business issues and map these issues into quantitative questions Efficiently work with large datasets Ability to design and implement model documentation and monitoring protocols Demonstrated understanding and experience with technical systems, datasets, data warehouses, and data analysis techniques Skills MS Office required Python, R, and SAS programming required Strong written and verbal presentation skills with an ability to communicate effectively with Senior Management Ability to identify and seek needed information/research skills Analytical thinking skills Ability to interact collaboratively with internal and external customers Capable of managing multiple and varied projects, including the ability to coordinate and balance numerous tasks in a time-sensitive environment, under pressure Problem/situation analysis Education Master's Degree in Computer Science, Data Science, Statistics, Applied Mathematics, Econometrics, Operations Research or similar quantitative field required Experience 0-2 years as Data Scientist or similiar quantatative field required Work Conditions Normal office environment</t>
  </si>
  <si>
    <t>b8944e9026b44363b63b02a79d22bd1d</t>
  </si>
  <si>
    <t>https://www.careerbuilder.com/job/J3R7196L85LQ1Q4ZJN3</t>
  </si>
  <si>
    <t>Lucas Group - Search</t>
  </si>
  <si>
    <t>Job Information:Job ID:Â 167549 Location:Â Atlanta,Â GeorgiaÂ 30326 Industry:Â Retail Occupational Category:Â Marketing Position Level:Â Manager Education:Â Doctoral or professional degree Employment Type:Â Full TimeDescription: TheÂ Lucas GroupÂ is searching for an experienced, talented, and motivatedÂ Senior Data ScientistÂ to add as a key member of our clientâ€™s Ecommerce team in Atlanta. TheÂ Senior Data ScientistÂ will create machine learning and data mining solutions to improve digital experience for our clientâ€™s customers. TheÂ Senior Data ScientistÂ will operate as a thought leader and visionary, with the ability to guide data science modeling and influence across analytical functions across organization. Experience Requirements: BA/BS and Master Degree in Human Factors, Marketing Analytics, Math, Computer Science or related quantitative field is required. PhD is preferred. 10+ years of experience with large-scale data analysis and building high-performance computational software for an e-Commerce, Enterprise level company. Experience with recommender systems, information retrieval, graph analysis, statistical modeling, neural network, and natural language processing. Experience with e-Commerce and analyzing clickstream data. Experience with big data environment including Spark, Hadoop, Hive, etc. Proficiency in at least one statistics/data analysis package, such as Spark, Python or R. Proficiency in at least one programming language, such as Java or Python, etc. Solid coding practices including good design documentation, unit testing, and integration testing. Experience working with real-world noisy data. Strong communication and data presentation skills; ability to communicate with data-driven stories. Ability to quickly adapt to new technologies, tools and techniques. Flexible and responsive; able to perform in a fast paced, dynamic work environment and meet aggressive deadlines. Ability to work with technical and non-technical team members. Responsibilities: Develop a data science strategy that spans and informs all areas of the business from product innovation to customer success. Design and develop algorithms and models to improve recommendation, personalization, and search ranking that affects billions of visitorsâ€™ digital experience. Establish scalable, efficient processes for large scale data analysis, model development and model implementation. Develop the data roadmap using the most appropriate technologies, manage, and expand data teams to support growth. Engage cross-functionally to identify data-driven opportunities and map business problems to data science solutions. Communicate with product management and other business teams on problem definition and present findings in easily understood ways. Coordinate with IT team and write requirement documents for efficient model building and deployment. Mentor, guide, develop and inspire the technical and business skills the in data science best practices, and evangelize strategic use of data throughout the business. Define best practices and articulate a clear vision for how data analyses and model productionalization should be done. Â Lucas GroupÂ is North America's premier executive search firm. Since 1970, our culture and methodologies have driven superior results. We assist mid-tier to Fortune 500 clients find transcendent, executive talent; candidates fully realize their career ambitions; and associates find professional success. Headquartered in Atlanta, GA with 15 regional offices, our trusted, consultative, and passionate recruitment professionals combine industry depth and geographic breadth to deliver superior results. To learn more, please visit Lucas Group atÂ www.lucasgroup.com.</t>
  </si>
  <si>
    <t>39cdf8ec35e9268fbc78e1988edfa452</t>
  </si>
  <si>
    <t>https://www.careerbuilder.com/job/J3M64W796DRT3G2JN04</t>
  </si>
  <si>
    <t>Machine Learning Data Scientist, Senior</t>
  </si>
  <si>
    <t>Job Number: R0052288 Machine Learning Data Scientist, Senior 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leadership and analytical skills to improve human performance. Youâ€™ll work closely with your customer to understand their questions and needs, and then dig into their data-rich environment to find the pieces of their information puzzle. Youâ€™ll mentor teammates, build predictive analytics, apply machine learning, and use the right combination of tools and frameworks to turn that set of disparate data points into objective answers to help senior and executive leadership make informed decisions. Youâ€™ll provide your customer with a deep understanding of their data, what it all means, and how they can use it. Join us as we use data science for good in the federal market space.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 camps, certification training, academic programs, vendor relationships, and a network of professionals who can give you helpful tips. Weâ€™ll help you develop the career you want, as you chart your own course for success. You Have: -7+ years of experience with predictive analytics, operations research, and software development -3+ years of experience with developing scalable algorithms that apply machine learning, artificial intelligence, and deep learning techniques -Experience with using one or more of the following frameworks or tools: Python, R, or SAS -Experience with data mining techniques for large-scale datasets, including both structured and unstructured data -Experience with data and analytics solution delivery that addresses strategic business problems -Experience as an effective communicator with clientsÂ and software teams in translating client needs into solutions -Ability to be a self-starter with initiative and present complex information to non-technical audiences -Ability to obtain a security clearance -BS degree Nice If You Have: -Experience with leading a data analytics team -Experience with visualization toolsets, including D3, Tableau, and Qlik -Possession of excellent organizational skills -Possession of excellent oral and written communication skills -Active Secret clearance -MS degree in Data Science, Computer Engineering, or Engineering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t>
  </si>
  <si>
    <t>7d1c3e4583399cc5a8213c4182fdbcff</t>
  </si>
  <si>
    <t>https://www.careerbuilder.com/job/J3P1C45WKR3P241NQL9</t>
  </si>
  <si>
    <t>Data Scientist-Data-Machine Learning/AI</t>
  </si>
  <si>
    <t>Eli Lilly</t>
  </si>
  <si>
    <t>RegionÂ  North America Company OverviewÂ  At Lilly, we unite caring with discovery to make life better for people around the world. We are a global healthcare leader headquartered in Indianapolis, Indiana. Our 39,000 employees around the world work to discover and bring life-changing medicines to those who need them, improve the understanding and management of disease, and give back to our communities through philanthropy and volunteerism. We give our best effort to our work, and we put people first. Weâ€™re looking for people who are determined to make life better for people around the world. ResponsibilitiesÂ  How would you like a career where you get to use your best analytical skills to make a substantial difference in the well-being of people across the globe? Bring YOUR skills and talents to Lilly and our Advanced Analytical and Data Sciences organization where youâ€™ll have the opportunity to make an impact on the lives of patients. As an innovation driven company we work to discover and bring life-changing medicines to those who need them, improve the understanding and management of disease, and give back to our communities through philanthropy and volunteerism. Our Advanced Analytical and Data Sciences organization is growing to support the entire Lilly enterprise, from Discovery to Development to Manufacturing and Commercialization of our medicines. To solve the complex problems of a global business and the ever-evolving data and analytics landscape, the organization generally requires advanced degrees in statistics, mathematics, econometrics, operations research and computer science. We are playing a leading role in transforming the way the company discovers and develops new treatments, identifies personalized treatment regimens, drives efficiency in our operations and optimizes our commercialization of new products. WE are doing this with an emphasis in the areas of machine learning and artificial intelligence, natural language processing and other approaches to unstructured data, advanced mathematical and predictive modeling, visual analytics and more. Whether you are intrigued by the research and development of new medicines or optimizing our commercialization/business, or driving efficiency into our operations, we have a position for you. You will be encouraged to identify important business problems and to further your own research interests in these areas including presentations and publications at professional meetings. Come join us on our amazing journey to make life better! Key responsibilities include: Partner with key business partners and work within team to identify, scope, and execute analytic efforts that answer business questions, solve business needs, and add business value Maintain a broad understanding of question and be fully engaged with teams, bringing an objective voice to the table, and facilitating decisions grounded in data Collaborate with other analytics team members to review and provide feedback on the analytics work being done, and be willing to seek feedback from other team members about your own work Stay current with respect to machine learning/statistical/mathematical/informatics modeling methodology, to maintain proficiency in applying new and varied methods, and to be competent in justifying methods selected 48300BR Basic QualificationsÂ  Ph.D. in Statistics, Computer Science, Biostatistics, Operations Research or quantitative related field OR Master in Computer Science/Computer Engineering with at least 4 years related working experience. Additional Skills/PreferencesÂ  Have good understanding of data analysis methods. Good communication skills with can-do mindset. Knowledgeable of optimization algorithms, such as nonlinear optimizations. Good programming skills, and familiar with programming languages such as Python and R and machine learning packages such as TensorFlow. Have research experience in constraint convex optimization. Knowledgeable on non-convex optimization, mixed integer programming. Have research experience in reinforcement learning, deep learning, and knowledgeable in general machine learning algorithms. Have good understanding on objective oriented programming, proficient in C++, and knowledgeable in advanced C++11 features. Knowledgeable in software design, such as familiar with design patterns. Make the impossible possible in your quest to make life better. Bring Analytics to life by giving it zeal and making it applicable to our business. Bring an insatiable desire to learn, to innovate, and to challenge yourself for the benefit of patients. Additional InformationÂ  Lilly is an EEO/Affirmative Action Employer and does not discriminate on the basis of age, race, color, religion, gender, sexual orientation, gender identity, gender expression, national origin, protected veteran status, disability or any other legally protected status.</t>
  </si>
  <si>
    <t>496f60c691d01075e4cd3bec6df6bb2d</t>
  </si>
  <si>
    <t>https://www.careerbuilder.com/job/J3W66R5VL2N8FVRGWPR</t>
  </si>
  <si>
    <t>Job Number: R0048794 Data Scientist, Junior The Challenge: Are you excited at the prospect of unlocking the secrets held by a data set? Are you fascinated by the possibilities presented by machine learning, artificial intelligence advances, and IoT? In an increasingly connected world, massive amounts of structured and unstructured data open-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improve the DoD and federal agencies. Youâ€™ll work closely with your customer to understand their questions and needs, then dig into their data-rich environment to find the pieces of their information puzzle. Youâ€™ll develop algorithms, write scripts, build predictive analytics, use automation, apply machine learning to turn disparate data points into objective answers, and use the right combination of tools and frameworks to turn that set of disparate data points into objective answers to help our nationâ€™s services and leaders make data-driven decisions. Youâ€™ll provide your customer with a deep understanding of their data, what it all means, and how they can use it. Join us as we use data science for good in the DoD and federal agencies. Empower change with us. Build Your Career: At Booz Allen, we know the power of data science and machine intelligence and weâ€™re dedicated to helping you grow as a data scientist. When you join Booz Allen, you can expect: access to online and onsite training in data analysis and presentation methodologies, and tools like Hortonworks, Docker, Tableau, Splunk, and other open source and emerging tools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ertifications, and books. Build your technical skills through hands-on training on the latest tools and state-of-the-art tech from our in-house experts. Pursuing certifications? Take advantage of our tuition assistance, on-site bootcamps, certification training, academic programs, vendor relationships, and a network of professionals who can give you helpful tips. Weâ€™ll help you develop the career you want as you chart your own course for success. You Have: -Experience with data science and analytics -Experience with analyzing large data sets -Experience with programming and scripting languages, including Python -Ability to communicate results to technical and non-technical audiences effectively -Ability to carry out complex projects in data science and analytics with minimal supervision -Ability to obtain a security clearance -BA or BS degree Nice If You Have: -Experience with designing and implementing custom machine learning algorithms -Experience with graph algorithms and semantic Web -Experience with designing and setting up relational databases -Experience with Big Data computing environments, including Hadoop -Experience with Navy mission systems -Ability to be highly motivated for learning -MA degree in Mathematics, CS, or a related quantitative field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 SIG2017</t>
  </si>
  <si>
    <t>6227fe6c8dd97e0f3ab5681703c2bf4b</t>
  </si>
  <si>
    <t>https://www.careerbuilder.com/job/J3P2H566XSRRGVMSW47</t>
  </si>
  <si>
    <t>Location: 100 Amica Way, Lincoln, RI 02865 Are you looking for a job in a growing industry with new products, new markets and new technology? Our office located in Lincoln, RI is seeking a Data Scientist (Modeling Research Analyst) to help further our data science and analytics capabilities. The Claims Business Intelligence teamâ€™s mission is to provide current, comprehensive, and accurate information empowering Amica to make the best business decisions possible. The 37.5 hour schedule is Monday through Friday and is not a remote position. The selected candidate will combine insightful data analysis and algorithm development with exceptional communication skills in order to drive business value from structured and unstructured data. This position will be responsible for shaping and executing analyses, and preparing clear and concise presentations. Outstanding knowledge of statistics, curiosity, and creativity required. Job Functions and Responsibilities: â€¢ Understanding business objectives, defining modeling goals, evaluating analytical approaches, and creating predictive models from structured and unstructured data. â€¢ Contributing to the development of data models for mining production databases. â€¢ Gathering and transforming raw data to meet modeling requirements. â€¢ Ensuring accuracy of results and validating models. â€¢ Identifying emerging trends, providing insights through compelling stories, andâ€¯recommending analytic projects to leaders in order to drive business opportunities â€¢ Using artificial intelligence and machine learning to develop processes automation. â€¢ Communicating and documenting complex statistical analyses and methods in a logical and understandable manner for non-technical stakeholders â€¢ Participating in development of the analytics roadmap by evaluating and incorporating emerging standards, best practices, and new technologies â€¢ Making recommendations on products and services to support structured and unstructured data mining â€¢ Demonstrating strong business acumen and understanding of insurance concepts. â€¢ Providing technical leadership, mentoring, and training to staff in statistical modeling and data analyses. â€¢ Assisting with supervision of all processes involved with the development of multivariate models. Job Requirements: â€¢ Degree in data science, statistics, applied mathematics or similar discipline. (PhD degree or Master's degree with equivalent experience required) â€¢ 3+ years recent, hands-on experience in machine learning and using analytical programming languages like SAS, R, and Python â€¢ Excellent understanding of statistics, multi-variable calculus, and linear algebra. â€¢ Demonstrated knowledge when to apply predictive modeling techniques such as logistic regression, time series, neural networks, forecasting, optimization, etc. â€¢ Experience in text and sentiment analysis â€¢ Experience manipulating large amounts of data using structured query language (SQL). â€¢ Superior analytical, mathematical, and problem solving abilities â€¢ Excellent communication and presentation skills â€¢ Ability to be productive when working independently or collaboratively â€¢ Ability to effectively manage time to handle competing high priority projects â€¢ Knowledge of insurance or related field is a plus, but not required Equal Opportunity Policy: All qualified applicants who are authorized to work in the United States will receive consideration for employment without regard to race, religion, sex, color, national origin, ethnicity, age, genetic information, disability or sexual orientation. The Age Discrimination in Employment Act prohibits discrimination on the basis of age with respect to individuals who are 40 years of age or older. Employees are subject to the provisions of the Workers' Compensation Act. â€¢cb* #GD2 IND15</t>
  </si>
  <si>
    <t>d7fd3817bdde5137818af91dbe633d19</t>
  </si>
  <si>
    <t>https://www.careerbuilder.com/job/J3P80Q64FXD8NYQ0ZLK</t>
  </si>
  <si>
    <t>Data Scientist - COR Administration</t>
  </si>
  <si>
    <t>Houston Methodist Hospital</t>
  </si>
  <si>
    <t>Job Summary Houston Methodist (HM) is looking for passionate data scientists to join the Center for Outcomes Research (COR) to lead and develop informatics initiatives that transform healthcare via data science and informatics. The goal of the HM COR informatics initiative is to benefit patients and society as a whole by utilizing the skills and tools of data science to model patient populations clinically and economically within the context of the patient, the health care and hospital systems so that we can optimize business and clinical operations, improve patient care, reduce costs and position HM to more effectively address population health and other strategic health care needs into the future.Â  The responsibility of the data scientist is to address the best uses of data science and informatics resources for HM clinical and business operations and patient care, including the organizationâ€™s needs to assess and understand clinical, financial, operational, population health and marketing data. The data scientist should leverage the information in HM enterprise data warehouses and the EpicÂ® electronic medical record as well as contribute to, manage and maintain and adhere to data definition standards crafted by the Hospital Data Governance Council. Under the guidance and direction of the Division Chief of Healthcare Informatics within the COR, the data scientist will work closely with clinicians, care givers, hospital staff, administrators, and other stakeholders to implement projects of clinical, business and societal benefit. The projects for this role will include, but are not limited to: research study protocol design and supporting analysis, predictive analytics, crafting innovative decision support methodology, advanced analytics, outcomes measures, cost reduction, quality improvement, population health management, statistical and advanced modeling techniques applied to different types of health and meta data, and coordinate with clinicians and scientists for the development of business and scientific presentations for a variety of audiences and stakeholders.Â  The position promotes and supports system and department specific ICARE values. PATIENT AGE GROUP SERVED Not applicable DUTIES AND RESPONSIBILITIES PEOPLE (15%) Manages client relationships as assigned, by leading the delivery of innovative strategies and solutions for our clients (EF). Presents project progresses and results to the stakeholders. Reports to the Head of Informatics Development Department of HMH IT. FINANCE (10%) Applies good fiscal management practices Manages the continuous improvement of clinical and operational data and analytics. QUALITY/SAFETY (20%) Be knowledgeable on clinical data quality issues and assurance as well as patient privacy and data security and compliance. Documents the project requirements and results on a timely basis. SERVICE (35%) Drives the data analytics insights across the hospital system. Drives the execution of multiple analytical plans and projects. Identify data elements within the clinical/health databases for analytics and decision supports. GROWTH/INNOVATION (20%) Consults with clinicians and hospital staff regarding process improvement, delivery of best outcomes, decision supports, data insights and recommendations. Translates the findings into implementable informatics solutions with the clinicians, hospital administration, and other stakeholders. This job description is not intended to be all inclusive; the employee will also perform other reasonably related business/job duties as assigned.Â  Houston Methodist reserves the right to revise job duties and responsibilities as the need arises. EDUCATION REQUIREMENTS Masterâ€™s Degree in Computer Science, Clinical Informatics, Public Health Administration, Business Administration, or Engineering, or an MD with experience in Computing, Informatics, and Statistics.Â  EXPERIENCE REQUIREMENTS At least 4 years of experience in data analytics and/or database management in a healthcare organization. CERTIFICATES, LICENSES AND REGISTRATIONS REQUIRED None KNOWLEDGE, SKILLS AND ABILITIES REQUIRED Experience with clinical settings and healthcare administration. Experience with statistical, database and algorithm modeling preferred. Experience implementing and managing Health IT software prototyping and applications. Experience in process mapping and analytics. Experience on decision support methodology and advanced analytics. Experience of clinical/health data integration in a health care IT environment. Great communications skills, both verbal and written a must â€“ especially as it pertains to communicating complicated technical concepts to non-technical stakeholders. Proven interaction skills with clinicians and hospital administrators. Sufficient proficiency in speaking, reading, and writing the English language necessary to perform the essential functions of this job, especially with regard to activities impacting patient or employee safety or security. Ability to effectively communicate with patients, physicians, family members and co-workers in a manner consistent with a customer service focus and application of positive language principles. WORKING ENVIRONMENT Normal office environment Equal Employment Opportunity Houston Methodist is an Equal Opportunity Employer. Equal employment opportunity is a sound and just concept to which Houston Methodist is firmly bound. Houston Methodist will not engage in discrimination against or harassment of any person employed or seeking employment with Houston Methodist on the basis of Â race, color, religion, sex, sexual orientation, gender identity,Â national origin, age, disability, status as a protected veteran or other characteristics protected by law. VEVRAA Federal Contractor â€“ priority referral Protected Veterans requested. Company Profile Houston Methodist Research Institute was formed in 2004 to rapidly and efficiently translate discoveries made in the laboratory and the clinic into new diagnostics, therapies and treatments. Â The research institute was created to provide the infrastructure and support for these endeavors, and to house the technology and resources needed to make innovative breakthroughs in important areas of human disease.Â  A 540,000 square foot building dedicated to research, the research institute houses over 1,500 staff and trainees, 277 principal investigators and has more than 840 ongoing clinical trials.</t>
  </si>
  <si>
    <t>2967cff7f02d1c94feb28c43483bb0ad</t>
  </si>
  <si>
    <t>https://www.careerbuilder.com/job/J3W1MQ6LVDQMQKM4KP5</t>
  </si>
  <si>
    <t>Solution Partners</t>
  </si>
  <si>
    <t>We are looking for a Principal Data Scientists to join one of our analytics teams. Data scientists work embedded in specific business areas or on our centralized enterprise analytics team to develop data science products using machine learning, data visualization, and other forms of advanced analytics. We are looking for new members interested in learning and collaborating to help solve business problems with data driven solutions. An ideal candidate would be someone who has a track record of technical leadership and successful delivery of analytical products or projects, loves working with data, demonstrates a continuous learning and growth mindset, possesses an interest in the intersection of healthcare and technology, and has an ability to communicate complex technical concepts to non-technical audiences. Job Purpose: This position is responsible for planning, managing and controlling the activities of the department that provides advanced mathematical and statistical concepts and theories to analyze and collect data and construct solutions to business problems. Performs complex statistical analysis on experimental or business data to validate and quantify trends or patterns identified by business analysts. Constructs predictive models, algorithms and probability engines to support data analysis or product functions; verifies model and algorithm effectiveness based on real-world results. Designs experiments and methodologies to generate and collect data for business use. Required Job Qualifications: * Bachelor's degree and 7 years of work experience in a mathematical, statistical, computer science, engineering, physics, economics or related quantitative field; OR 2 or more advanced degrees and 6 years of work experience in a in a mathematical, statistical, computer science, engineering, physics, economics or related quantitative field; OR Ph.D. and 4 years of work experience in a mathematical, statistical, computer science, engineering, physics, economics or related quantitative field; OR 11 years of work experience in an advanced mathematical, statistical , engineering, physics or related quantitative field. * Leadership and/or management experience. * Strong learning and growth mindset * Customer-focused * Strong interpersonal, verbal and written communication skills. * Must demonstrate proficiency in at least five of the following six areas: 1) data analysis and relational-style query languages; 2) machine learning and/or statistical modeling; 3) data visualization; 4) a high-level programming language; 5) distributed computing. 6) understanding of healthcare. * Proficiency with Microsoft applications including Access, Excel, Word and Power Point. * Demonstrated mastery in two of the following six areas: 1) data analysis and relational-style query languages; 2) machine learning and/or statistical modeling; 3) data visualization; 4) a high-level programming language; 5) distributed computing; 6) understanding of healthcare. * A track record of independently delivering or leading the delivery of multiple complex analytics or data science projects. * A track record of mentoring, managing, or leading junior analytics or data science staff and providing thought leadership. * Actuarial Credentials Preferred Job Qualifications: * Masters or Ph.D. in a quantitative field, or bachelors degree with significant healthcare experience.</t>
  </si>
  <si>
    <t>4af061ce939b94e98215b69734a62192</t>
  </si>
  <si>
    <t>https://www.careerbuilder.com/job/J3S5TJ675BX23LGY2JL</t>
  </si>
  <si>
    <t>Union</t>
  </si>
  <si>
    <t>Immediate need for a Senior Data ScientistÂ for a position in the RetailÂ Industry. This is a 6+Â monthâ€™s contract opportunity with long-term potential located in Union , NJ. Please review the job description below: Job ID: 18-19806 Key Responsibilities/ Technology Experience: Â  Develop and manage predictive analytics and statistical forecasting models to improve forecast accuracy and bias reduction Design and build KPI reports to support the model performance and business requirements Mine and translate data into meaningful insights and recommendations for the operational and strategic business units Process, cleanse, and verify the integrity of data used for analysis Drive the collection of new data sources and the refinement of existing data sources Analyze, interpret &amp; clearly communicate the results of experiments to business Work with cross-functional teams on the day-to-day execution of data &amp; analytics projects and initiatives Keep up to date with latest technology trends Strong background in statistical concepts including regression analysis, factoring, clustering, decision trees, random forests, neural networks Knowledge of Advance Machine Learning (Deep learning) and Artificial Intelligence (AI) techniques and applications Experience with various data types (e.g. Relational, unstructured, Hierarchical, etc) The ability to communicate complex quantitative analysis in a clear, precise and actionable manner Possess excellent verbal and written communication skills, attention to details, and the ability to multi-task Work independently with minimal supervision Be detail-oriented and comfortable with a fast-paced, structured, retail environment Required Knowledge and Experience: 3+ years professional experience in forecasting and data analysis Expert knowledge of statistical methods and analytical techniques Broad knowledge of current statistical forecasting and data mining techniques. Expert knowledge of R open source statistical language Practical experience with SAS, ETL, SQL, data processing, database programming and data analytics Excellent pattern recognition, predictive modeling and Natural Language Processing (NLP) skills Experience with common data science toolkits, such as Python, R, SAS &amp; MatLab Knowledge of data visualization tools, such as SAS Visual Analytics, Tableau, Qlik-View etc. Experience with advanced planning systems a plus Education/Certification: A minimum Master's degree in Statistics, Applied Mathematics, Operations Research, Computer Science, Engineering, Economics or a related field Our client is a leading RetailÂ Industry and we are currently interviewing to fill this and other similar contract positions. Qualified candidates should apply online for immediate consideration.</t>
  </si>
  <si>
    <t>f613599a92fe9a54fd4e33f7aa55291e</t>
  </si>
  <si>
    <t>https://www.careerbuilder.com/job/J3T14K69JW7BC2RK7TT</t>
  </si>
  <si>
    <t>Overview This is a contingent offer for the Joint Program Executive Office, Chemical, Biological Defense, Joint Enterprise Omnibus Business &amp; Analytical, Engineering &amp; Technical, Information Technology (JE-OPETS). JE-OPETS has provided the professional civilian personnel to supplement and support program management, systems engineering, and technical assistance requirements as needed to facilitate systems development and life cycle management activities across the JPEO-CBD Enterprise. Responsibilities This employee shall serve as an operations research analyst, performing all aspects of Price and Performance Modeling (P&amp;PM), to include database development and management per the above. Qualifications Eight (8) years of general experience and five (5) years of experience in a program office or similar organization 1. The contractor shall possess demonstrate knowledge working with database management systems (e.g., Oracle, SQL Server, etc.) 2. The contractor shall possess the capability to write scripts to retrieve data from a database management system (e.g., SQL Statements) 3. The contractor shall possess 2 years of familiarity with scripting languages (i.e., Java Script, Python, and R). 4. The contractor shall possess an understanding of, and proficiency in using, models/simulations to conduct analyses and produce Multi-Variant Decision Analysis. 5. The contractor shall perform mathematical, statistical and/or analytical methods to support the capability to synthesize, manipulate and/or consolidate large amounts of data.</t>
  </si>
  <si>
    <t>91f2ef667e10eeea92e9c6e233aa7d8a</t>
  </si>
  <si>
    <t>https://www.careerbuilder.com/job/J3R1WW6YCG9TJ67T724</t>
  </si>
  <si>
    <t>a9281077a4163144412eb84efdbca1c7</t>
  </si>
  <si>
    <t>https://www.careerbuilder.com/job/J3N1T76N336HMG524ZZ</t>
  </si>
  <si>
    <t>Position Summary: The Lead, Shipboard Revenue and Hotel Performance is responsible for leading the development for all decision support tools/models used by onboard revenue and hotel operations, for presenting those tools to senior leadership, and for executing them efficiently.Â  In addition to developing future models, the Lead is responsible for maintaining and enhancing the suite of current tools and reports used to manage onboard revenue and guests satisfaction. This employee will also perform regular statistical analysis and present results to senior leadership in a business format to assist in decision making and analysis . Essential Duties &amp; Responsibilities: Develop and maintain demand forecasting model (time series, regression, segmentation models etc.)Â  Use non-linear regression models to develop price elasticity models Knowledge of linear and integer optimizations, and is able to integrate demand forecasting and price elasticity to develop revenue optimization models Manage the relationship with other analytical teams in the company and IT to design, and implement analytical projects Project management experience to identify business needs, translate business needs into technical requirements, and implement analytical models to meet project deadlines.Â  Perform algorithmic modeling for Royal Caribbean International revenue optimization while working with onboard operational teams to understand and quantify effects of pricing/policy changes. Integrate with external data sources to discover interesting trends. Design rich data visualizations to communicate complex ideas to internal and external teams. Design and manage data QA and validation using automation and best practices. Collaborate directly with teams/individuals across the company to facilitate the design, research, development, and delivery of data statistics, models and client deliverables. Take ownership of the various components of Data Science Life cycle: Data Wrangling, Feature Engineering, Data Visualization (discovery), Model Generation, Implementation and Maintenance. Continuously get better - seek out opportunities to further develop our analytical, engineering, statistical, etc. toolkit Respond to ad-hoc data and analysis needs while supporting various projects. Conduct analyses of business data, evaluate trends and pattern changes, and learn to disperse results in a format appropriate for the audience. Â </t>
  </si>
  <si>
    <t>6ce13802cc123980827ee5e6a2a10f32</t>
  </si>
  <si>
    <t>https://www.careerbuilder.com/job/J3P03T79KPNJYNC70MX</t>
  </si>
  <si>
    <t>Amyx, Inc</t>
  </si>
  <si>
    <t>Amyx, Inc. is seeking to hire a Data Scientist, to be located at Richmond, VA. The Data Scientist will provideÂ  expert support to run analysis and analytical experiments in a methodical manner, using both structured and unstructured data. Evaluate alternate models via theoretical approaches. Identify and exploit data assets, creating new patterns/business value. Create analyses and models to improve customer and operational Key Process Indicators (KPIs), enhancing measurable value for the Agency and its customers. Build predictive models, developing advanced algorithms that extract and classify information from large datasets. Analyze data, developing robust statistical and predictiveÂ algorithms/models that drive the product outputs. Identify meaningful patterns and trends, exposing new business opportunities, and translate results into understandable and actionable output that answer real business questions. Responsibilities The Data Sientist's primary job responsibilities will include:Â  Data Analytics IT Benchmarking Research Evaluate emerging data and analytics technologies Supported Technologies: UNIX Windows Modeling tools Remedy Data Analytics toolsÂ  Desired Skills and Qualifications: DLA Experience DOD Agency Experience Qualifications Five (5) yearsâ€™ relevant and practical experience with SAS, R, Python, Keras, TensorFlow, data processing, data analytics, data science, data mining, predictive analytics, artificial intelligence and machine learning. Must possess a DOD Secret Security Clearance at time of proposal submission. Masterâ€™s Degree in Computer Science, Statistics, Applied Math or related field Revelant certifications meeting IAT - Level II--i.e Security + CE Amyx is an Equal Opportunity employer. Amyx is committed to providing equal employment opportunity to all job seekers. Every qualified applicant receives focused consideration for employment and no one is discriminated against on the basis of race, color, religion, sex, sexual orientation, gender identity, national origin, age, disability or protected veteran status. In addition to federal law requirements, Amyx complies with applicable state and local laws governing nondiscrimination in employment in every location in which the company has facilities. This applies to all terms and conditions of employment, including recruiting, hiring, placement, promotion, termination, layoff, recall, transfer, leaves of absence, compensation and training. Equal Opportunity Employer- Minorities/Females/Veterans/Individuals with Disabilities/Sexual Orientation/Gender Identity. Amyx is an E-Verify employer. Amyx proudly and proactively takes affirmative action to advance employment of individuals who are minorities, women, protected veterans and individuals with disabilities. Physical Demands Employee needs to be able to sit at a workstation for extended periods; use hand(s) to handle or feel objects, tools, or controls; reach with hands and arms; talk and hear. Most positions require ability to work on desktop or laptop computer for extended periods of time reading, reviewing/analyzing information, and providing recommendations, summaries and/or reports in written format. Must be able to effectively communicate with others verbally and in writing. Employee may be required to occasionally lift and/or move moderate amounts of weight, typically less than 20 pounds. Regular and predictable attendance is essential.</t>
  </si>
  <si>
    <t>0355477fafb3c528d4b6640eb8a71cf7</t>
  </si>
  <si>
    <t>https://www.careerbuilder.com/job/J3T2H16HPCHM7JRSSXT</t>
  </si>
  <si>
    <t>Overview The Civil and San Diego (CSD) unit is responsible for a broad range analytical, engineering, independent assessments, strategic planning, and technology research, development, testing, and evaluation (RDT&amp;E) programs in support of new SPA markets.Â  Â  This position is located in Alexandria, VA. Responsibilities The Data Scientist will provide advanced analytical support to the Departments of Homeland Security (DHS) and the Department of Energy by applying rational, systematic, science-based techniques, and critical thinking to help inform and improve decision-making.Â Â  These decisions span the range of preparation, response and recovery to manmade and natural disasters and impacts on the Nationâ€™s critical infrastructure to defense and industrial base resiliency planning.Â  Successful applicants will be expected to apply principles of mathematics and statistics, computer science, software development, and the latest technologies to design and implement an analytical infrastructure and tools, workflow processes, and complex data visualizations. Additionally, they will contribute to the development of capabilities such as text analytic engines for automated document review and metadata discovery dashboards. Job duties/responsibilities: Design and execute analytical methodologies leveraging modern tools accented with personal innovation Develop data standards and frameworks to collect, integrate and link, and manage data Implement data exploration techniques, analytical methods, operations research, and modeling and simulation tools to support program execution Run, develop, and document models and analytic methods Create software code to extract and transform data for use in analysis Develop automated analytic algorithms to assist with data management Develop plans of action and timetables in order to meet established deadlines Qualifications Bachelorsâ€™ Degree in Mathematics, Operations Research, Statistics, Computer Science, Engineering, or a related discipline. 5+ years of related experience, preferably in national security related programs. 3+ yearsâ€™ experience with data analytics (e.g., descriptive statistics, predictive modeling, data visualization), this can include significant academic projects. Experience with one or more scripting or high-level programming languages such as Python or R Experience with designing and developing analytic techniques and algorithms. Proficient in developing and querying relational and/or graph databases. Proven ability to prioritize and execute workload to meet requirements and deadlines. Experience developing compelling written and visual communications that are clear, concise, and suited to the audience. Advanced knowledge of Microsoft Office Suite (e.g., Excel, Access, Word, PowerPoint). Possess an active SECRET clearance with the ability to obtain TS Desired Qualifications: Masterâ€™s Degree Experience providing analytical support to the Department of Homeland Security Experience providing analytical support to the Department of Energy Experience with discrete system simulation software such as Arena or ExtendSim Experience with ArcGIS Active TS clearance Active DOE Q clearance DHS Suitability</t>
  </si>
  <si>
    <t>0ae8bb19ad0d661dcc26c742a67c7bf2</t>
  </si>
  <si>
    <t>https://www.careerbuilder.com/job/J3R4R663NCDVMCS9MRK</t>
  </si>
  <si>
    <t>Data Scientist BI Analyst Full time</t>
  </si>
  <si>
    <t>Engage Partners</t>
  </si>
  <si>
    <t>We are hiring a Full time Data Scientist BI Analyst. Nassau County, Long Island, NY location. Will reside in the clients Global HQ.The position will make value out of data by creating and developing various machine learning-based tools or processes within the company. It will also proactively fetche information from various sources and analyzes it for better understanding about how the business performs, and to build AI tools that automate certain processes from new product development to marketing analytics and to ecommerce.Â Â Â Â Â Â Â Â Â  Responsibilities:Â Â Â Â Â Â Â Â  Play a leading role in the use of sophisticated algorithms and data mining strategiesÂ Â Â Â Â Â Â Â  Significantly contribute to the development of data-related products and servicesÂ Â Â Â Â Â Â Â  Execute the companyâ€™s data mining and modeling activities in support of ecommerce targeting and digital media marketing goalsÂ Â Â Â Â Â Â Â  Develop and maintain ongoing data exploratory analyses against internal and exterbakkt provided dataÂ Â Â Â Â Â Â Â  Support the business teams to solve complex analytical challengesÂ Â Â Â Â Â Â Â  Conduct studies, tests and use advanced data mining and modeling techniques to build solutions that optimize the quality and performance of the companyâ€™s dataÂ Â Â Â Â Â Â Â  Â Â Â Â Â Â  Knowledge/experience, skills, &amp; ability:Â Â Â Â Â Â Â Â  Â Â Â Â Â Â Â Â Â Â  3 years relevant analytics and data mining &amp; modeling work experienceÂ Â Â Â Â Â Â Â  Proven ability to develop and productionalize sophisticated data mining &amp; modeling solutionsÂ Â Â Â Â Â Â Â  Working experience with relational database management system (RDBMS) and a strong knowledge of SQLÂ Â Â Â Â Â Â Â  Expert level knowledge of Python, R, SparkÂ Â Â Â Â Â Â Â  Ability to oversee multiple projectsÂ Â Â Â Â Â Â Â  Attention to detailÂ Â Â Â Â Â Â Â  True commitment to excellence, and full ownership of your responsibilitiesÂ Â Â Â Â Â Â Â  Strong English and communication skills; experience collaborating with and presenting to internal and external stakeholdersÂ Â Â Â Â Â Â Â  Attitude/ Attribute â€“ Professionally passionate and positive attitude to the position and ready to roll in A Corporate Cultural environment Â Â Â Â Â Â Â Â  Bachelorâ€™s degree in Statistics / Computer Science / MathematicsÂ Â Â Â Â Â Â Â  Advanced degree in statistics, computer science, or machine-learning related fields preferredÂ Â Â Â Â Â Â Â  Experience in analytics, including marketing response modeling and customer segmentation, or experience in online media and the adtech ecosystem is advantageousÂ Â Â Â Â Â Â Â  Fluency in English and Korean highly desirable For immediate consideration please send resume and cover to [Click Here to Email Your ResumÃ©]Â </t>
  </si>
  <si>
    <t>08e80946a1a8d61bfe45f6db338d0458</t>
  </si>
  <si>
    <t>https://www.careerbuilder.com/job/J3T1FB6HQZ8V77T3D5F</t>
  </si>
  <si>
    <t>Data Scientist - Advanced Analytics</t>
  </si>
  <si>
    <t>BMO Harris Bank</t>
  </si>
  <si>
    <t>The Manager / Data Scientist works with management and business partners to support the development and implementation of advanced analytical solutions to personalize &amp; optimize products and portfolios across line of business namely: Mortgages, Credit cards, Deposits, Home Equity &amp; Business Banking. Â We are looking for a strategic thinker with the ability to dissect business problems, conduct research and advanced statistical analysis to identify trends, variations, patterns, and insights relating to business &amp; customers, and build end-to-end analytical solutions to drive profitable growth for the business. This is an exciting opportunity that is on the forefront of a critical enterprise capability, providing thought leadership to U.S. Personal and Business Banking on the value of data and analytics.Â  The incumbent will get to work with and support multiple lines of business around the enterprise to help them achieve their objectives. So if you have a strong statistical modeling expertise, like to work in a start-up mode and have a long term orientation, join us to make meaningful difference in the lives of our customers, the community we serve in and the company. Key Accountabilities: Support Senior Management on analytical projects of varying sizes and complexities, including: Participate in business partner interviews, brainstorming sessions, and workshops to capture business objectives and prioritize opportunities Identify best analytical techniques that can be effectively applied to achieve business objectives and interpret next best action through data driven insights Building end to end automated analytic solutions that are intuitive, simple to maintain, and drive real business outcomes Responsible for the design, development, and implementation of innovative analytical solutions, including but not limited to: Data gathering and cleansing, statistical transformation, feature engineering &amp; selection Apply analytical techniques such as linear/non-linear models, clustering, optimization &amp; forecasting techniques like ARIMA etc. Build or leverage machine learning packages like Gradient Boosting, Random Forecasting, Pathing &amp; Attribution, Link Analysis etc to determine Product Propensity &amp; prioritization as well as Channel Preference &amp; Attribution Conceptualize &amp; build reports leveraging visualization tools like Tableau to effectively communicate data driven insights to users for a variety of audiences Knowledge Possesses a university degree in mathematics, statistics, behavioral economics, econometrics, engineering, computer science and/or physics, (Masters preferred) and/or 5 years of analytical experience in financial services, Marketing, E-Commerce, Advertising, Fraud, Digital and/or consulting Advanced skills in SQL or SAS a must, including relevant packages and statistical methodologies. Knowledge of Python, R, Spark or HiveQL will be preferred Deep understanding of statistical modeling techniques like Regression, Decision Trees, Segmentation &amp; Classification, forecasting techniques like ARIMA, Exponential Smoothing etc. Knowledge of machine learning techniques like Gradient Boosting, Random Forest, SVM, Pathing &amp; Attribution etc. a strong plus Experience in building and presenting data driven insights through business intelligence tools Skills Demonstrates solid communication skills (both written and verbal) and relationship management skills at a senior management level Shows strong knowledge of mathematical and statistical models in a highly technical context, with proven record of building solutions to complex problems Exhibits advanced critical thinking skills, integrative skills and creativity to drive innovation Demonstrates ability to build a good fact base, apply sound reasoning, and generate relevant recommendations that get implemented and lead to business success Able to work highly independently and manage multiple priorities in an agile fast paced environment Possesses solid leadership skills and is able to work successfully with a team that has diverse skills, knowledge, and educational backgrounds Demonstrates strong attention to detail and a high level of due diligence Weâ€™re here to help At BMO Harris Bank we have a shared purpose; we put the customer at the center of everything we do â€“ helping people is in our DNA. For 200 years we have thought about the futureâ€”the future of our customers, our communities and our people. We help our customers and our communities by working together, innovating and pushing boundaries to bring them our very best every day. Together weâ€™re changing the way people think about a bank. As a member of the BMO Harris Bank team you are valued, respected and heard, and you have more ways to grow and make an impact. We strive to help you make an impact from day one â€“ for yourself and our customers. Weâ€™ll support you with the tools and resources you need to reach new milestones, as you help our customers reach theirs. From in-depth training and coaching, to manager support and network-building opportunities, weâ€™ll help you gain valuable experience, and broaden your skillset. To find out more visit us at https://bmoharriscareers.com. BMO Harris Bank is committed to an inclusive, equitable and accessible workplace. By learning from each otherâ€™s differences, we gain strength through our people and our perspectives. BMO Harris Bank is an Equal Opportunity Employer for all, inclusive of Minorities, Women, Veterans, and Persons with Disabilities.</t>
  </si>
  <si>
    <t>4c1a828f981054c8ea13e6d1f05835d9</t>
  </si>
  <si>
    <t>https://www.careerbuilder.com/job/J3N3HP67P47SCGZMPR3</t>
  </si>
  <si>
    <t>Overview We are expanding our efforts into complementary data technologies for decision support in areas that capitalize on intelligent applications enabled with computational learning. Our interests are in enabling intelligent applications and corresponding computation learning processing on large and low latent data sets with elastic cloud architecture techniques on premise.To that end, this role will engage with team counterparts in exploring and deploying technologies for engineering features and creating algorithms that result in models incorporated into intelligent applications. Application use cases are expected to focus on core aspects of our business such as risk management and customer experience. Responsibility also includes coding, testing, and documentation of new or modified scalable analytic data systems including automation for deployment and monitoring. This role participates along with team counterparts to architect an end-to-end framework developed on a group of core data technologies. Other aspects of the role include developing standards and processes for computational learning projects and initiatives. Responsibilities JOB DUTIES Evaluate, research, experiment with computational learning technologies in a lab to keep pace with industry innovation while assessing business impact and viability for use cases associated with efforts in hand Work with statisticians, data engineers, application developers, and related groups to inform on and showcase capabilities of emerging technologies and to enable the adoption of these new technologies, computational learning, and associated algorithms Work closely with statisticians, data engineers, application developers, other IT counterparts, and business partners to develop, integrate and deploy computational learning as part of applications Code, test, deploy, monitor, document, and troubleshoot computational learning processing and associated automation Educate and develop system engineers on distributed systems engineering so as to enable future data science and practice Perform other duties as assigned Conform with all corporate policies and procedures Qualifications Knowledge Excellent knowledge of Linux, AIX, or other Unix flavors Experience with recent computational learning technologies such TensorFlow, Caffe, Torch, Neon, SystemML, or Theano Experience with directed analytic graph processing using Beam, Nifi, Flink, and/or Samza Experience with messaging technologies such as Kafka, RabbitMQ, ZeroMQ, or MQTT Experience with high dimensional visualization using t-SNE or PCA or other related technologies such as Ayasdi Working knowledge of cloud based computational learning technologies such as Google Cloud Machine Learning, Microsoft Azure Machine Learning, or IBM Watson Working knowledge of Rasa, Spacey/Prodigy, NLTK, Standford CoreNLP, ELMo, and other natural language understanding and processing frameworks and modeling Skills Demonstrated strong track record on delivering computational learning based solutions that solve complex analytical problems using quantitative approaches that are a blend of analytical, mathematical and technical skills Excellent written and verbal communication skills Experienced with solution development, deployment, and/or administration of distributed computational learning and/or analysis systems such as Spark, H2O, SAS Grid, Tensorflow, or Hadoop Education Master's Degree or higher degree in operations research, applied statistics, data mining, machine learning, physics or related quantitative discipline required Experience 2-4 years hands-on experience with NoSQL data stores such as MongoDB, Cassandra, HBase, Riak or other technologies that embed NoSQL such as MarkLogic or Lily Enterprise required 3-5 years data science experience, or similar quantitative skills (statician, actuary) required 5-7 years software engineering in languages to include Java, SAS, or Python required 5-7 years hands-on experience with SQL databases and Business Intelligence tools such as Oracle, DB2, Postrges, MySQL, SAS, Cognos, Oracle BI Enterprise Edition, SAP BusinessObjects, or Tableau required</t>
  </si>
  <si>
    <t>dcf1e6ce2f09a92bca68e056962ee3a5</t>
  </si>
  <si>
    <t>https://www.careerbuilder.com/job/J3S1ZR5WL3WK7Z8C71W</t>
  </si>
  <si>
    <t>Job Number: R0049050 Chief Data Scientist Key Role: Lead a team of data scientists and analysts in developing advanced analytics-focused solutions in partnership with market leaders. Drive analytics thought leadership and solution shaping activities focused on the financial, energy, and development agencies within the civilian government arena. Leverage expertise in technical and analytical work to explore and examine data from multiple disparate sources with the goal of discovering patterns and previously hidden insights that can provide a competitive advantage or address a pressing business problem. Leverage expertise in data science, software development, and the latest technologies to analyze and implement analysis infrastructure and tools, analytic workflow processes, and complex data visualizations. Leverage knowledge of mathematical and statistical concepts, programming, and domains to bridge the gap between technologists and mathematicians, including ensuring software solutions meet analytic requirements. Basic Qualifications: -10+ years of experience with analytics, data science, data engineering, and machine learning, including serving in technical project and team leadership roles -5+ years of experience with business development, client relationship management, and team leadership -Experience with writing technical proposals, grant applications, or journal articles -Experience with the application of data science and advanced data analytics, including structured, unstructured, or relational and data mining and machine learning techniques -Experience with developing and mentoring staff at all levels and building an internal capacity to deliver high quality and highly innovative analytics services -Experience with developing and implementing successful market strategy and business development and leading proposal, project, and intellectual capital creation -Experience with presenting to senior executives and industry conferences and authoring whitepapers and peer-reviewed articles -Ability to obtain a security clearance -BA or BS degree Additional Qualifications: -Experience with Cloud architecture and Cloud security solutions -Experience with Big Data analytics, semantic ontologies, and natural language processing -BA or BS degree in Statistics, Machine Learning, Mathematics, CS, Computer Engineering, Industrial Engineering, Operations Research, or equivalent technical field preferred; MA or MS degree in Statistics, Machine Learning, Operations Research, or a related technical field a plus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t>
  </si>
  <si>
    <t>97e36be17ee2cd68b085b61e5099b783</t>
  </si>
  <si>
    <t>https://www.careerbuilder.com/job/J3R3PL70JQ9FLKFBY9Q</t>
  </si>
  <si>
    <t>Head Data Scientist Director</t>
  </si>
  <si>
    <t>Cummins</t>
  </si>
  <si>
    <t>Cummins is a place big enough to coach and develop a global workforce and create the worldâ€™s leading clean, engine technology. Weâ€™re also small enough for you to find your fit and personal passion with a team of dependable, innovative thinkers who are developing their careers within a diverse, inclusive, empowering environment. The Cummins Advanced Analytics organization uses the latest methods and technologies in statistics, machine learning, and artificial intelligence to take on major challenges and opportunities for Cummins and our customers.Â  We help our customers achieve greater equipment uptime and lower cost of operation, while optimizing internal company operations like engineering and manufacturing.Â  Our advanced analytics algorithms and models are becoming a core part of Cummins physical and digital products every day. This is an exciting opportunity in Columbus, Indiana for a talented HeadÂ Data Scientist Director. This is a high level individual contributor role with an opportunity to focus on technology at a leadership level. Cummins is using advanced analytics to deliver better products and services for our customers, while also improving internal business operations across many parts of the company.Â  Our products are smarter and more highly connected than ever before, generating data that we turn into value for our customers and stakeholders.Â  We are seeking an experienced and dynamic data scientist to join our advanced analytics team as a thought leader, with opportunity to shape the future of this global power leader. Your impact will happen in these and other ways: Act as a technical thought leader, helping to set the strategy for advanced analytics Work with senior leaders from all functions to explore opportunities for using advanced analytics Provide technical leadership, coaching, and mentoring to a global team of talented data scientists Guide data scientists in the use of advanced statistical, machine learning, and artificial intelligence methodologies Guide the work of other data scientists to provide support and assistance, while also ensuring quality Define data science methodology for more complex business problems Partner with domain experts to verify model capabilities and translate modeling outputs from statistical inferences into business language Partner with IT resources to enable appropriate data flow/data model, development using appropriate tools/technology, rapid prototyping and inform the design of analytical products Coach and Develop employees on all levels about data science tools and methodologies</t>
  </si>
  <si>
    <t>4ff4f643216e599137b25ba496c67441</t>
  </si>
  <si>
    <t>https://www.careerbuilder.com/job/J3R7066X0X7HV725WNG</t>
  </si>
  <si>
    <t>An elite, rapidly growing startup is seeking a Data Scientist to join their engineering team in New York. This startup looks at the world through a unique data based lens, with a goal to improve and enhance the world around by processing and analyzing mass amounts of data. They work with some of the brightest minds and are backed by the top investors in the world. This candidate will work with multipleÂ teams to identifyÂ analytical challenges for customers in the Fortune 500 and public sector. You will focusÂ on using data andÂ analytical skill set to deliver value to end users. Specifically you will apply these skills by being involved in the early stages and the development of high-impact analyses and proofs-of-concept. You will also develop and validate machine learning models that form a critical part of a large-scale application. Skills: Strong statistical skills and familiarity with machine learning techniques Fluency with analytical programming, including libraries for cleaning, reshaping, exploring and visualizing data (Python pref., Spark a plus) Demonstrated ability to produce high-quality, product-focused, scalable analysis Creative and versatile analytical skills You are motivated by working on hard problems with smart people Job category: Information Technology Job keywords: Data Scientist,Developer USA</t>
  </si>
  <si>
    <t>ea2993141ee2c0cebb02362b48388870</t>
  </si>
  <si>
    <t>https://www.careerbuilder.com/job/J3V2TC681ZJXN50YN89</t>
  </si>
  <si>
    <t>Job Number: R0049054 Chief Data Scientist Key Role: Lead a team of data scientists and analysts in developing advanced analytics-focused solutions in partnership with market leaders. Drive analytics thought leadership and solution shaping activities focused on the financial, energy, and development agencies within the civilian government arena. Leverage expertise in technical and analytical work to explore and examine data from multiple disparate sources with the goal of discovering patterns and previously hidden insights that can provide a competitive advantage or address a pressing business problem. Leverage expertise in data science, software development, and the latest technologies to analyze and implement analysis infrastructure and tools, analytic workflow processes, and complex data visualizations. Leverage knowledge of mathematical and statistical concepts, programming, and domains to bridge the gap between technologists and mathematicians, including ensuring software solutions meet analytic requirements. Basic Qualifications: -10+ years of experience with analytics, data science, data engineering, and machine learning, including serving in technical project and team leadership roles -5+ years of experience with business development, client relationship management, and team leadership -Experience with writing technical proposals, grant applications, or journal articles -Experience with the application of data science and advanced data analytics, including structured, unstructured, or relational and data mining and machine learning techniques -Experience with developing and mentoring staff at all levels and building an internal capacity to deliver high quality and highly innovative analytics services -Experience with developing and implementing successful market strategy and business development and leading proposal, project, and intellectual capital creation -Experience with presenting to senior executives and industry conferences and authoring whitepapers and peer-reviewed articles -Ability to obtain a security clearance -BA or BS degree Additional Qualifications: -Experience with Cloud architecture and Cloud security solutions -Experience with Big Data analytics, semantic ontologies, and natural language processing -BA or BS degree in Statistics, Machine Learning, Mathematics, CS, Computer Engineering, Industrial Engineering, Operations Research, or equivalent technical field preferred; MA or MS degree in Statistics, Machine Learning, Operations Research, or a related technical field a plus Clearance: Applicants selected will be subject to a security investigation and may need to meet eligibility requirements for access to classified information. Weâ€™re an EOE that empowers our peopleâ€”no matter their race, color, religion, sex, gender identity, sexual orientation, national origin, disability, veteran status, or other protected characteristicâ€”to fearlessly drive change.</t>
  </si>
  <si>
    <t>d47fc79879ed5d4e9d05bf670e270253</t>
  </si>
  <si>
    <t>https://www.careerbuilder.com/job/J3M1DT6RYMB4Y1RS8XL</t>
  </si>
  <si>
    <t>InstantServe LLC</t>
  </si>
  <si>
    <t>Moline</t>
  </si>
  <si>
    <t>Responsibilities: â€¢ Provide support to four programs: EID (Emerging Issue Detection), MAI (Manufacturing Analytic and Insights), Parts Pricing Optimization and Inventory Optimization; â€¢ Ensure the actual adoption and value realization of the analytical solutions and models by developing the complex analytic models, proving the validity of these models, explaining them to the business partners, and driving continuous improvement to the models based on model results and business requirements changes; â€¢ Perform highly complex statistical analysis on structured and unstructured data from multiple sources with many potential non-unique identifiers; â€¢ Find and integrate new internal or external datasets necessary to complete the analysis and improve the validity, predictability, and accuracy of models; â€¢ Mentor junior team members as the lead data scientist and operations research analyst on the team; â€¢ Serve as the lead technical expert for analytics and consult with other analytic professionals, industry experts and business partners to advocate for the technologies and methodologies that must be implemented to realize high cost-savings and optimizations opportunities; â€¢ Consult and oversee analytics experts and analytic solution development done by third party companies; â€¢ Proactively stay up-to-date with the latest appropriate analytical techniques, tools and frameworks from both academia and the industry to recommend and implement these where needed. Requirements: â€¢ Experience conducting statistical analysis and building models in an advanced scripting language such as R or Python (5+ years); â€¢ Experience solving business problems and realization of optimizations and savings with advanced analytical solutions (5+ years); â€¢ Experience in classical and modern operations research methods as well as tools such as Lindo, GUROBI, CPLEX (5+ years); â€¢ Experience defining Solution Architecture (2+ years) â€“ preferred; â€¢ Experience developing solutions within the AWS cloud (1+ years) â€“ preferred; â€¢ Application programing experience using languages such as JavaScript, Java, Scale etc. (2+ years) â€“ preferred; â€¢ Experience in development of Expert systems (preferred); â€¢ Experience performing projects using the Agile methodology (preferred); â€¢ Knowledge of the internal manufacturing processes as well as the Marketing and Customer Support processes (preferred); â€¢ Degree in a relevant study area is required (e.g. computer science, mathematics, statistics, business analytics).</t>
  </si>
  <si>
    <t>de425e8864bcb4e647436b92841f130f</t>
  </si>
  <si>
    <t>https://www.careerbuilder.com/job/J3V6LD6P4R48SQK83ZM</t>
  </si>
  <si>
    <t>DXC Technology</t>
  </si>
  <si>
    <t>Job Description: DXC Technology (NYSE: DXC) is the worldâ€™s leading independent, end-to-end IT services company, helping clients harness the power of innovation to thrive on change. Created by the merger of CSC and the Enterprise Services business of Hewlett Packard Enterprise, DXC Technology serves nearly 6,000 private and public sector clients across 70 countries. The companyâ€™s technology independence, global talent and extensive partner alliance combine to deliver powerful next-generation IT services and solutions. DXC Technology is recognized among the best corporate citizens globally. For more information, visitÂ www.dxc.technology.Â  Â  Working as a Lead Data Scientist in our New Orleans Digital Transformation Center (DTC) you must have: Excellent Working knowledge with database and model design and segmentation techniques Excellent Working knowledge of programming experience with frameworks including XML, Javascript, and ETL Experience in statistical analysis through the use of statistical packages including Excel, SPSS, and SAS Proven success in a collaborative, team-oriented environment Excellent working knowledge ofÂ data visualizations tools like Tableau, Qlikview, etc. Excellent working knowledgeÂ  knowledge of SQL, database structures, principles, and theories Highly analytical and strong attention to detail and quality Working on end to end Internet scale services and systems that include scalable machine learning systems, platforms for high speed performance, massive data warehouses and mining insights from large, noisy and sparse datasets. Excellent Python and Java abilities and a background involving Hadoop and Azure Design analytics for device and IT management business (working in conjunction with business analyst, data scientists, and engineering teams). Knowledge and Skills: Strong data analysis, interpretation and data visualization skills. Strong passion for pulling your own data, performing analysis and driving initial conclusions. 5+ years-experience in device and IT management analytics and/or statistical analysis, with product management and operational experience. Trust, Transform &amp; ThriveÂ with a company whose mission is to leading clients on their digital transformation journeys, DXC Technology will be recognized globally as a force multiplier, enabling clients to seize the opportunities presented by todayâ€™s rapidly changing technologiesÂ  Â </t>
  </si>
  <si>
    <t>3e7391ad1e9c206ca846620571ebb96f</t>
  </si>
  <si>
    <t>https://www.careerbuilder.com/job/J3P7HQ6V2J4M0TLZZFP</t>
  </si>
  <si>
    <t>f09017ab178bb6c27dd2dcc3813fbd36</t>
  </si>
  <si>
    <t>https://www.careerbuilder.com/job/J3V23S6Z3R92XCL9ZT9</t>
  </si>
  <si>
    <t>ac491ddbd8ad17ab17941c78ab3a7854</t>
  </si>
  <si>
    <t>https://www.careerbuilder.com/job/J3V0VT6C7KZ5XJT8L0Z</t>
  </si>
  <si>
    <t>Job Description We are: Applied Intelligence, the people who love using data to tell a story. Weâ€™re also the worldâ€™s largest team of data scientists, data engineers, and experts in machine learning and AI. A great day for us? Solving big problems using the latest tech, serious brain power, and deep knowledge of just about every industry. We believe a mix of data, analytics, automation, and responsible AI can do almost anythingâ€”spark digital metamorphoses,Â  widen the range of what humans can do, and breathe life into smart products and services. Want to join our crew of sharp analytical minds?Â Visit us here to find out more about Applied Intelligence. You are: A data maven with serious analytical and statistical chops. You know how to take massive amounts of data and find the insights our clients need to help their companies do more. The work: Use statistics, data mining, machine learning, and deep learning techniques to deliver data driven insights for the healthcare industry Work with Accenture teams and clients to understand their challenges and create solutions Be a thought leader for your team on projects and about leading technologies Stay on top of trends in AI</t>
  </si>
  <si>
    <t>366989dcd3abc0c3951cce911cead9b4</t>
  </si>
  <si>
    <t>https://www.careerbuilder.com/job/J3R5026SNSMT7X5D0BT</t>
  </si>
  <si>
    <t>Data Scientist II (Advanced Data &amp; Analytics)</t>
  </si>
  <si>
    <t>TD Bank N.A.</t>
  </si>
  <si>
    <t>Greenville</t>
  </si>
  <si>
    <t>About TD Bank, America's Most Convenient BankÂ® TD Bank, America's Most Convenient Bank, is one of the 10 largest banks in the U.S., providing more than 8 million customers with a full range of retail, small business and commercial banking products and services at approximately 1,300 convenient locations throughout the Northeast, Mid-Atlantic, Metro D.C., the Carolinas and Florida. In addition, TD Bank and its subsidiaries offer customized private banking and wealth management services through TD WealthÂ®, and vehicle financing and dealer commercial services through TD Auto Finance. TD Bank is headquartered in Cherry Hill, N.J. To learn more, visit www.tdbank.com. Find TD Bank on Facebook at www.facebook.com/TDBank and on Twitter at www.twitter.com/TDBank_US. TD Bank, America's Most Convenient Bank, is a member of TD Bank Group and a subsidiary of The Toronto-Dominion Bank of Toronto, Canada, a top 10 financial services company in North America. The Toronto-Dominion Bank trades on the New York and Toronto stock exchanges under the ticker symbol "TD". To learn more, visit www.td.com. Provide technical leadership across the overall Analytics function which may have an enterprise mandate. Role generally provides deep technical knowledge and expertise in client interactions to explain complex data analysis related material. Customer Provide insight into leading analytic practices, designs and leads iterative learning and development cycles, and ultimately produce new and creative analytic solutions that will become core deliverables Work closely with business owners to identify opportunities and serve as an ambassador for data science l Design and deliver enterprise analytic solutions for customers Develop powerful business insights from social, marketing and industrial data using advanced machine learning techniques Work in a highly interactive, team-oriented environment with Big Data developers, engineers, modelers and Visualization experts Shareholder l Build complex statistical models that learn from and scale to petabytes of data Analytical thought leadership and stay current on developments in data mining and the application of data science Work independently as a senior lead and may manage and direct activities related to analysis, design and support of technical data management solutions on various projects ranging in complexity and size Employee/Team Act as a technical working lead/resource to others. Work closely with senior leadership on significant projects. l Provide thought leadership and/or industry knowledge for own area of expertise Support a positive work environment that promotes service to the business, quality, innovation, and teamwork; ensure timely communication of issues/ points of interest Identify opportunities, leverage data related solutions to drive business productivity, and implement measures to enhance effectiveness and operational efficiency Work effectively as a team, supporting other members of the team in achieving business objectives and providing client services l Participate in knowledge transfer within the team and business units Must be eligible for employment under regulatory standards applicable to the position. Hours:</t>
  </si>
  <si>
    <t>6d30397ad99b38bb8f05e8b90c388da1</t>
  </si>
  <si>
    <t>https://www.careerbuilder.com/job/J3V5JN6LCV6LSPR98TB</t>
  </si>
  <si>
    <t>The Bartech Group Inc</t>
  </si>
  <si>
    <t>Job #: Â 196886 Job Description Compensation (Range): $58/ hour If you are an experienced Data Scientist looking for a position with a leading company, Bartech can help! We are a leading staffing firm and our clients include some over the nationâ€™s biggest companies. Our client has a need for a Data Scientist. This is a contract position; however it is not uncommon for assignments to transition into permanent positions with our client companies. If you have the background we are looking for, and you are interested in an opportunity to get your foot in the door with leading company, we want to talk with you! Â Data ScientistÂ Â Â Â Â Â Â Â  Job Responsibilities Â Â Â Â Â Â Â Â Â Â Â Â Â Â Â Â Â Â Â Â Â Â Â Â Â Â Â Â Â Â Â Â Â Â Â Â Â Â Â Â Â Â Â Â Â  Your specific duties as a Data Scientist will include: Live the Safety Stand and adhere to safety responsibilities The Successful Candidate: Ensures rigorous compliance to standard safety procedures and OC corporate policies Experimental Design, Statistical Modelling and Advanced Analysis The Successful Candidate Develops rigorous design of experiments based on statistical basis to generate better understanding of product and process related performance Partners with global Innovation, Business and Marketing teams to provide robust testing plans that measure the relevant characteristics with appropriate sample sizes and utilizes advanced data analytics to drive decision Analyzes product development and manufacturing processes to identify root causes for performance gaps, and recommends solutions to impact change. Validates mathematical modeling results with empirical data in product development processes, pilot studies or lab experiments. Deep and broad knowledge in the application of advanced analytical techniques to solve business problems Implementing &amp; advancing analytics capability within the organization The Successful Candidate: Works in a team environment to advance understanding of the product performance and showcases the benefits of advanced analytics through executed project Standardizes, simplifies and improves the user friendliness of leveraging analytics platform for more widespread use within CSB S&amp;T organization Stays current with respect to statistical/mathematical methodology, to maintain proficiency in applying different methods and justifying methods selected Leads the assessment and introduction of new statistical/mathematical technology and methodology within CSB S&amp;T Commits to evolving how projects are managed to match the business and project needs, change management challenges and communication requirements to successfully deliver. Defines, implements and communicates the technology standards for advanced analytics Builds a community for growing the capability within the organization through personal development, mentoring and teaching opportunities with peers. External networking, building relationships to keep in tune with leading edge technologies Data Scientist Job Requirements As a Data Scientist you must represent our company well by being responsible, punctual and motivated to go above and beyond the call of duty. You must also be highly detail-oriented and organized with excellent analytic and problem-solving abilities. It is also important that you display excellent verbal and written communication and interpersonal skills. Required Education, Experience &amp; Skills: Advanced degree in analytical competency (Engineering, Operations Research, Applied Mathematics, etc.) is required. PREFERRED EXPERIENCE: Technical Expertise â€“ Experience with modeling tools &amp; platforms (e.g., MiniTab, R, Python, IBM SPSS, SAS or other), data management/data mining skills, visualization techniques and descriptive statistics to solve complex problems required. Experience with optimization techniques and applications preferred. Technology Leadership - Strong working knowledge of contemporary analysis technology, software platforms, and methodologies with the ability to apply to business processes. The ability to educate senior leaders on the impact and benefit of analytics (descriptive, predictive, prescriptive and cognitive) in our operations Project Leadership â€“ Small to medium scale project management experience, including, but not limited to scope, schedule, cost, and risk, resource, and change management. Possibly including initiatives with global reach, technology, processes, cross-functional teams and partner team members. Consulting skills - Proven track record of influencing the decision and problem-solving processes. The ability to understand business and economic drivers and align goals across functional lines and organizational boundaries for execution. Global Experience â€“ understands, communicates with, and effectively interacts with people across cultures to achieve business results. Prior experience participating or collaborating with cross-functional and cultural teams is beneficial. Candidates with prior internship experience with demonstrated capability and/or ability to grow in the above capabilities will also be considered. KNOWLEDGE, SKILLS &amp; ABILITIES Analytics: Has demonstrated experience in applying statistical techniques to solve business problems. Visualization: Has experience in the effective utilization of visualization techniques to explore data to find root causes as well as presentation of results. Leadership: Recognized expert in their field with the ability to help others define the problem and move quickly to resolution. Someone sought out to bring resolution to an issue in timely, cost effective manner. Interpretive Skills: Understand customers fitness for use related to specifications, procedures, and products and partner with the international team of product development experts to build solutions Consultative Skills: Ability to influence business partners in their decision-making. Shape solutions by helping partners articulate what they need. Optimization: Experience in various optimization techniques including linear programming, integer programming, non-linear programming and dynamic programming. Diversity: Understands, communicates with, and effectively interacts with people across cultures. Effectively achieves business results working across and with multi-national teams. Communication: Clearly conveys relevant information and ideas with confidence and in a manner that inspires the audience. Adjusts approach to capture audience attention and ensures there is an understanding of the message. Seeks to understand others through active listening. Data Scientist Benefits As a Data Scientist with Bartech, you will be working through an established and respected staffing organization with 40 years of serving as a trusted partner to our client companies. We are dedicated to providing our talent with personal, responsive attention, and will assign an employee care representative to answer any questions or concerns that you might have. Depending upon the client, the assignment and your performance, you can find potential opportunities for direct employment. Your hard work and professional dedication will be rewarded with competitive compensation, including benefits. Available benefits for Data Scientist Position may include (but are not limited to): Exceptional medical, dental, and vision 401(k) Make the most of your experience!</t>
  </si>
  <si>
    <t>6544e765740d2ea94631c0706a0b6af2</t>
  </si>
  <si>
    <t>https://www.careerbuilder.com/job/J3Q3R16V24FDC0D6M89</t>
  </si>
  <si>
    <t>Senior Data Scientist - Clean Energy</t>
  </si>
  <si>
    <t>Rosemead</t>
  </si>
  <si>
    <t>Southern California Edison is looking for that special breed of Data Scientist that is hard to find but actually does exist. Youâ€™re part data wrangler, part mathematician, part coding guru, and part solver of complex problems. You understand business and its strategic challenges. Youâ€™re curious and use your intellect to ask the right questions. You know how to use technology along with data science to solve difficult business problems. And you want your work to make a difference in the world. You will know how to use your unique gifts to help one of the largest energy companies in the country create a pathway to fight climate change and improve air quality. The job â€¦ As a Senior Data Scientist, you will help us discover the hidden information in vast amounts of data, and help make smart decisions to inform and guide Southern California Edisonâ€™s business decisions surrounding carbon-free energy. SCE serves over 5 million customers with 12,500 employees, over a 50,000 square mile service territory.Â  With over 2.5 petabytes of internal data and 300 million documents youâ€™ll create analytical models utilizing tools like R and Python, do statistical analysis, leverage machine learning and build high-quality prediction systems.Â  You will have the opportunity to take on many complex analytic challenges such as high performing predictive maintenance algorithms for key grid assets, intelligent capital planning models, personalization engines for major customer experience episodes, field workforce optimization algorithms, grid load balancing algorithms, cognitive process automations and many others.Â  This work will be at the core of transforming one of the largest utilities in the world and you will play a key role in that analytic transformation at SCE.Â  As part of SCEâ€™s newly formed Digital Center of Excellence, your influence extends well beyond this one department. Your analytic skills will help shape our blueprint for things like an electric grid supplied by 80 percent carbon-free energy, and putting more than 7 million electric vehicles on California roads. You will also be a creative thinker â€“ one whoâ€™s just itching to propose innovative ways to use data. And you will apply a healthy skepticism of existing assumptions to uncover hidden solutions to some of the challenges we might be facing. Â Whatâ€™s more, you know how to communicate clearly, even to non-technical folks â€¦ and understand why itâ€™s important. And before we forget â€¦ youâ€™ll be working with and supported by a high performing team. So working well with and appreciating others is non-negotiable. Detailed stuff you will be doing â€¦ Exploring, modeling, mining, and experimenting with data to discover insights Using statistical, algorithmic, mining and visualization techniques Partner with business functions to solve critical business issues and identify opportunities for optimization Data selection and preparation for acquisition, extraction, transformation, management, and manipulation of large and complex data sets for specific use cases Performing highly-sophisticated data manipulation and analytics and translate insights into actionable recommendations Building and deploying production analytics Working closely with designers, engineers, and subject matter experts Provide thought-provoking ideas, perspectives, and research around methods, techniques and algorithms to improve decision making Qualifications Qualifications you need â€¦ You have a degree in Statistics, Mathematics, Engineering, Computer Science, Information Sciences (e.g., Machine Learning, Artificial Intelligence, Cognitive Sciences, Informatics) or other related field.Â  In addition, you have a total of 8+ years of experience with 5+ years as a Data Scientist; with a proven track record of leveraging analytics and big data to drive significant business impact, and the remaining experience with data analytics, computational statistics or similar data mining work functions. You are proficient in Python, Perl, Java or other similar scripting language. You consider yourself an expert in predictive modeling and analysis, predictive algorithm development, machine learning algorithms, and data visualization solutions. And you have experience using statistical packages such as SAS or R, statistical analysis, quantitative analytics, forecasting &amp; predictive analytics, multivariate testing, or optimization algorithms. Other stuff you should also have â€¦ MS or PhD in Operations Research, Computer Science, Statistics, Mathematics, Engineering, or related fields Knowledge of data modeling, data integration, and data life cycle management Experience in data mining, large-scale data acquisition, transformation and cleaning Participation and contribution to open source data science community also a plus Expertise with Hadoop ecosystem (Hive, HBase, Pig, Spark Sql, etc.) Demonstrated experience with the following: Database technologies (Hadoop, SAP Hana, Oracle/Oracle Spatial, and/or MS SQL Server,) NoSQL database technologies Cloud computing, preferably with Microsoft Azure (machine learning, cognitive services, Cosmo DB, etc.). You should know â€¦ Relocation is available for this position, and who wouldnâ€™t want to live in sunny Southern California? You must be legally authorized to work directly as employee for any employer in the United States without visa sponsorship.Â Â  We offer a competitive Total Rewards Package that includes things like a wide selection of health plans, preventative health reimbursement, 401(k) savings plan with company match and automatic company contributions, tuition reimbursement, professional development, volunteer programs, employee assistance program, electric service discount, and many more perks! Southern California Edison, an Edison International (NYSE:EIX) company, serves a population of approximately 15 million via 5 million customer accounts in a 50,000-square-mile service area within Central, Coastal and Southern California. Join the utility leader that is safely delivering reliable, affordable electricity to our customers for over 125 years. SCE is a proud Equal Opportunity Employer and will not discriminate based on race, color, religion, sex, sexual orientation, gender identity, national origin, age, disability, protected veteran status or any other protected status. *LI-SG1</t>
  </si>
  <si>
    <t>df9d641e4dd56a66a419a5299bbcd6a8</t>
  </si>
  <si>
    <t>https://www.careerbuilder.com/job/J3S1V6737V09KWC8DYW</t>
  </si>
  <si>
    <t>Data Scientist, Analytics - Ads Manager</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 At the heart of connecting people together is building a platform that fosters sharing between you and family, friends, and community. The Ads Platform has the purpose of enabling the creation, management, delivery of ads, as well as accurate and insightful reporting of Ads results. We support advertising in all surfaces, Facebook, Instagram, etc. Ads Manager is Facebookâ€™s largest ads creation and management platform and it empowers the majority of FB ad spend. We need a Data Scientist who will help shape Product Strategy for a platform used by millions of advertisers. As a Data Scientist on the team, youâ€™ll be expected to stretch across diverse areas such as modernization of our UI, insight reporting, platform performance, and work with more data scientists to help the company execute on our mission of making more effective marketing easier.Your scope will include working with multiple product teams within Analytics &amp; Ads Manager, and even collaborating with different product teams across Ads. Your analyses will support the organization in building a consistent user experience and guide advertisers to better mutual value. Required Skills Use existing insights, and develop an understanding agenda to unearth new ones, to drive the product strategy Own all communications of insights to management in support of strategic decision-making Partner with cross-functional teams to identify new opportunities requiring the use of modern analytical and modeling techniques Plan, and be able to conduct as needed, end-to-end analyses, from data requirement gathering, to data processing and modeling Own ongoing deliverables and communications Work with data engineers to architect data and modeling pipelines</t>
  </si>
  <si>
    <t>068a935a15a385bc20416932aa719aec</t>
  </si>
  <si>
    <t>https://www.careerbuilder.com/job/J3R4YH71WQRWLJ5VK3Y</t>
  </si>
  <si>
    <t>Imagery Data Scientist</t>
  </si>
  <si>
    <t>Imagery Data Scientist About the Organization Now is a great time to join Redhorse Corporation. Redhorse specializes in developing and implementing creative strategies and solutions with private, state, and federal customers in the areas of cultural and environmental resources services, climate and energy change, information technology, and intelligence services. We are hiring creative, motivated, and talented people with a passion for doing what's right, what's smart, and what works. Position Description Redhorse Corporation is seeking an Imagery Data Scientist who has expertise in the areas of Computer Vision, Video and Image Analytics for a significant DoD Program.Â  The Imagery Data Scientist will participate in and lead activities in imagery data processing, cataloging various imagery types and modalities (e.g., Low, Medium and High altitude EO, IR, and SAR), overall video/imaging system design, extraction of understanding (object detection and classification) of multiple mission based ontologies from image frames/tiles and real-time video streams, performing designed experiments to optimize the Computer Vision systems, and the delivery of robust prototypes leading to new product offerings. Examples of the new product offerings include systems that aid intelligent monitoring to determine the state of facilities and surrounding object types. Â  Primary Duties and Responsibilities for the Imagery Data Analyst include, but are not limited to: Using existing and new systems (AI, Machine learning, CNN) to process FMV, still imagery to detect and classify objects Cataloging and maintaining unclassified and classified imagery data sets Working with DoD-client and contractor staff to evaluate and segment imagery data into training data sets, test and evaluation data sets Executing imagery ingestion software and ensuring that all imagery metadata (MISB 0601, MISB 0903, KLV, Ontology classes and sub classes) alongÂ with actual images are correctly extracted and stored within an imagery object store, and associated metadata store Working with a variety of COTS and GOTS image processing tools and image filtering tools to manipulate, enhance, and visualize imagery (EO, IR,Â SAR) Providing and cataloging imagery data statistics (total number of data sets, type/modality of images, total number of images) Transferring specific data sets and processed imagery to contract support teams Working at DoD-client and contractor locations per direction Supporting the development of briefing materials and reports detailing processed imagery and experimentation / processing by variety of CVÂ algorithms for customers of the DoD-client Other duties, as assigned Minimum Basic Requirements for Skills, Experience, and Credentials include: A Bachelorâ€™s degree from an accredited college or university, with a concentration in engineering, computer science, computer information systems, or comparable fields of study, and twelve (12) years of general work experience in the technology sector is required. A Master's degree from an accredited college or university with a concentration in engineering, computer science, computer information systems, or comparable fields of study and ten (10) years of general experience is acceptable A minimum of three (3) years of experience performing a similar role in any combination of, military, government civilian, or contractor experience with DoD ISR Communications/Architecture is required, five (5) or more years of such experience is highly desired. Knowledge of SIGINT, GEOINT, and other intelligence PED processes, and familiarity with Artificial Intelligence (AI) technologies is required. Proficient oral and written communications skills, with a strong attention to detail is required. Technical fluency; ability to understand and discuss architectural concepts, technical designs, schedule tradeoffs, and new opportunities with technical team members is required. Knowledge of strategic context relevant to AI adoption and use in DoD, AI in national security, science, technology, and innovation policy, acquisition and integration in DoD US technology projects with allies and partners, and related subjects, is highly desired. Basic knowledge of hardware and software concepts is desired. Prior knowledge of government acquisition and contracting is desired. Recent (within last five (5) years) experience on Service, Joint, or Office of Secretary of Defense Staffs is desired, with a preference for service on the OSD staff. Ability to problem solve and make decisions Must be able to analyze and interpret data Ability to examine/observe details Expert-level proficiency with MS Word, MS Excel, MS PowerPoint, and other similar products, to preparation and presentation of concepts, ideas, findings, conclusions, and other results to team members and clients. Ability to travel occasionally is required. Current Top Secret security clearance with current SCI is required. The work environment for this position requires an individual to be able to: Work sitting or standing at a desk or conference table for extended periods of time with the ability to shift positions while working: sit, stand, pace, adjust positioning in any of those without issue Walk in the office to collaborate with co-workers, attend meetings or retrieve documents from printer Must be able to lift and carry up to 10 lbs. Redhorse Corporation shall, in its discretion, modify or adjust the position to meet Redhorseâ€™s changing needs. This job description is not a contract and may be adjusted as deemed appropriate in Redhorseâ€™s sole discretion. EOE/M/F/Vet/Disabled</t>
  </si>
  <si>
    <t>a6f5ee1011a1f6b459430cae461784eb</t>
  </si>
  <si>
    <t>https://www.careerbuilder.com/job/J3W43R64GMQ0S89Z7QB</t>
  </si>
  <si>
    <t>Canon U.S.A., Inc. is seeking a Data Scientist to join ourÂ Advanced Business Analytics and Data ManagementÂ team.Â This team is responsible for collaborating and working closely with Canonâ€™s Marketing, Sales, IT, and Business Development divisions to: - Understand and identify new revenue opportunities and insights based on advanced analytics. - Support the timely and effective presentation of analytics to business users and/or senior management. - Support the usage and execution of the BI recommendations. - Maintain and enhance our data warehouses. The ideal candidate will have the unique capability and passion for finding new revenue growth opportunities, unseen value, and insights with ever growing data sources.Â  The candidate must be a strong communicator, adaptive, creative, motivated, persistent, and demonstrate a â€œcan doâ€ attitude.Â  Must be able to work in a high-performing team to: - Share best practices and methods used. - Share draft outputs for review and input. - Individually drive to deliver clean, concise, accurate and ready-to-execute outputs You will also use your expertise to support, expand, and champion BI understanding and usage through training and collaborating with others to maximize value and insights, actions taken, and benefits realized within the company.Â  Responsibilities - Work in a high-performing team to identify new revenue opportunities and extract interesting insights (patterns, correlations, etc.) from large data sets using dashboards, visualizations, and other reporting solutions including SAP Business Objects, Google BigQuery, Tableau, or other tools. - Ongoing collaboration with various business units (Product Marketing, Sales, Digital Marketing, Business Development) to support advanced analytics needs, A/B experiment design, and to execute BI recommendations. - Support the effective usage of BI for existing business operations and the development of new business areas and opportunities. - Identify new advanced analytic opportunities and new data sources for further evaluation. - Proactively determine best methods to gather new and existing data to solve complex problems. - Build and expand knowledge of BI through training and collaborating with other BI Users and Leaders. - Document and communicate status of projects and initiatives to senior team members. Qualifications - Bachelorâ€™s degree required. Masterâ€™s Degree preferred - Minimum of 3 years in a Data Science role with experience using data visualization tools (SAP Business Objects, Tableau, etc) to communicate insights - Strong in SQL (BigQuery) and proficiency in Python for model building (Scikit-Learn, Tensorflow, Pandas, Numpy, etc.) - Familiar with ETL design &amp; data flows. Experience with Apache Airflow / Google Cloud Composer a plus - Experience with Google Cloud Platform a plus - Ability to work independently, ensure business objectives are met, and able to drive tasks to completion - Strong skills in problem solving with a passion for data and a curiosity to find the story - Excellent verbal and written communication skills and the ability to interact and engage with a diverse group (executives and subject matter experts) - Strong working knowledge of Microsoft Excel, and building an accurate, clean, concise presentation story with PowerPoint Company Overview About our Company - Canon U.S.A., Inc., is a leading provider of consumer, business-to-business, and industrial digital imaging solutions to the United States and to Latin America and the Caribbean markets. With approximately $36 billion in global revenue, its parent company, Canon Inc. (NYSE:CAJ), ranks third overall in U.S. patents granted in 2018â€  and is one of Fortune Magazine's World's Most Admired Companies in 2019. Canon U.S.A. is committed to the highest level of customer satisfaction and loyalty, providing 100 percent U.S.-based service and support for all of the products it distributes in the United States. Canon U.S.A. is dedicated to its Kyosei philosophy of social and environmental responsibility. In 2014, the Canon Americas Headquarters secured LEEDÂ® Gold certification, a recognition for the design, construction, operations and maintenance of high-performance green buildings. To keep apprised of the latest news from Canon U.S.A., sign up for the Company's RSS news feed by visiting www.usa.canon.com/rss and follow us on Twitter @CanonUSA. For media inquiries, please contact [Click Here to Email Your ResumÃ©]. â€  Based on weekly patent counts issued by United States Patent and Trademark Office. All referenced product names, and other marks, are trademarks of their respective owners. We are an EEO/AA employer. Minority/Female/Individuals with Disabilities/Protected Veterans. If you are not reviewing this job posting on our Careersâ€™ site https://www.usa.canon.com/internet/portal/us/home/about/careers, we cannot guarantee the validity of this posting. For a list of our current postings, please visit us at https://www.usa.canon.com/internet/portal/us/home/about/careers. #CUSA Posting Tags #CUSA #LI-AE1 #CBAC #DICE</t>
  </si>
  <si>
    <t>9c0402519c1fc5312e50433975f97a14</t>
  </si>
  <si>
    <t>https://www.careerbuilder.com/job/J3S41K6XBQVS03G5980</t>
  </si>
  <si>
    <t>Data Scientist - Marketing, Blockchain</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 At Facebook, we have established a new team exploring different ways to leverage blockchain technology to improve the lives of people around the world. It's a small, fast-growing, and talented group of people and our experienced leadership team comprised of some of the best professionals in their respective fields. The Blockchain team is a startup within Facebook and we're exploring lots of areas of interest across all facets of Blockchain technology. Our ultimate goal is to help billions of people with access to things they don't have now - that could be things like healthcare, equitable financial services, or new ways to save or share information. Facebook is seeking an experienced Data Scientist to join the Blockchain Data Science team. This person will work very closely with cross-functional partners to provide insightful analytics. This work includes measuring the impact of marketing in driving brand, increasing user growth and engagement, testing various creatives to optimize impact of marketing at scale, identifying and testing new audience segments, and working as a consultative partner to our marketing team. This analytics professional should thrive at the intersection of data, human behavior, marketing, product, and engineering. The ideal candidate will have a strong technical and analytical background, as well as an intense hunger to make a significant business impact by owning and driving business outcomes. Required Skills Partner with our marketing teams to identify opportunities in a go-to-market strategy and make well-informed decisions backed by data and survey results Partner with marketing, research, and product organizations to scope, design, execute, measure, and improve the impact of our marketing efforts on our business, consumer sentiments, and the world Set KPIs and goals, design and evaluate experiments, monitor key product metrics, understand root causes of changes in metrics Translate data insights into actions and recommendations that will drive brand sentiment, positioning, messaging, user growth, engagement, and marketing effectiveness Develop quantitative analysis, tools, ad hoc reports, and models to support marketing decision making. Analysis areas might include (but not limited to): retention, sentiment, lifetime value, messaging, promotions, usage, and engagement Produce data visualization such as charts, infographic, and dashboards to communicate findings and actionable recommendations to internal stakeholders clearly and effectively The Data Scientist, Blockchain Marketing has to work across the following four areas: Marketing Operations Evaluating past marketing launch and experiments to better inform our product decisions Building and analyzing dashboards and reports Evaluating and defining metrics Exploratory Analysis Narrowing broad product questions with data-informed conclusions Proposing what to build in the next roadmap Identifying new levers to help move key metrics Building models of user behaviors for analysis or to power production systems Product Leadership Influencing product teams through presentation of data-based recommendations Communicating state of business, experiment results, etc. to product teams Spreading best practices to analytics and product teams Data Infrastructure Working in Hadoop and Hive primarily, sometimes MySQL, Oracle, and Vertica Automating analyses and authoring pipelines via SQL and Python-based ETL framework</t>
  </si>
  <si>
    <t>1beefed8acb073c3362a479276557985</t>
  </si>
  <si>
    <t>https://www.careerbuilder.com/job/J3N7F66GTM2BLW6C425</t>
  </si>
  <si>
    <t>Senior Data Scientist I â€“ R&amp;D</t>
  </si>
  <si>
    <t>Mondelez International-Sales</t>
  </si>
  <si>
    <t>East Hanover</t>
  </si>
  <si>
    <t>East hanover</t>
  </si>
  <si>
    <t>Mondelez International, Inc.Â empowers people to snack right in over 160 countries around the world. Weâ€™re leading the future of snacking with iconic brands such as Oreo, belVita and LU biscuits; Cadbury Dairy Milk, Milka and Toblerone chocolate; Sour Patch Kids candy and Trident gum.Â  Our 90,000 colleagues around the world are key to the success of our business.Â Great peopleÂ andÂ great brands. Thatâ€™s who we are.Â  Join us on our mission to continueÂ leading the future of snacking around the world by offering theÂ right snack, for theÂ right moment, made theÂ right way. Â  In Research, Development &amp; Quality (RD&amp;Q), your skills can be the special ingredient that brings our brands to life. As part of a fantastic team of scientists, engineers and nutritionists, youâ€™ll work tirelessly on product design or development, process development, quality, nutrition, sensory and food safety aspects to ensure we deliver a consistent, delightful consumer experience. RD&amp;Q is where youâ€™ll turn great ideas into brilliant brands. Â  Â  Purpose of Role Â  The role Senior Data Scientist will be responsible for organizing, mining and visualizing complex R&amp;D data to deliver new insights to enable rapid, high quality innovation across our chocolate, biscuit, gum &amp; candy categories.Â  The successful candidate will explore opportunities from a wide range of data sources and types. Â  Main Responsibilities Â  Works with scientists and engineers to define complex technical challenges to be solved Defines system needs to maximise data as an asset to the R&amp;D function including combining data / connecting data from multiple sources Creates statistical/mathematical models from structured databases enabling insight to solve technical problems. Uses appropriate software tools to mine and visualise data, including programming where necessary Sets up predictive and instructive models Ensures modelling techniques are robust and appropriate, highlighting the need for more experimental data where necessary Communicates outputs from the work with R&amp;D teams to ensure learning is embedded in the business quickly to speed up innovation and optimization Writes and builds best practice documentation, and actively strives to change traditional ways of working within R&amp;D Develops simplified software tools for others to use to add and interpret data, and understand results Researches and keeps up to date with developments in data science techniques Maintains and develops data mining resources including hardware and software updates, working with IT department to maintain security and back-up systems</t>
  </si>
  <si>
    <t>9ec9eab326c08d7e091ca03fcda95384</t>
  </si>
  <si>
    <t>https://www.careerbuilder.com/job/J3V7CG6NJ24ZBMTG8ZT</t>
  </si>
  <si>
    <t>AtWork Personnel Services â€“ La Palma</t>
  </si>
  <si>
    <t>Do you thrive in a diverse environment where you have autonomy in applying creativity and critical analysis? Are you a natural leader, relentlessly curious and have a passion for making ideas come to life? Do you want to see your research get implemented in software that is used to solve critical problems, author patents, and catalyze new product innovations? If so, this could be the opportunity youâ€™ve been waiting for. Responsibilities Create novel frameworks, algorithms, and technical approaches to achieve open-ended and broadly-defined project objectives for Department of Defense research customers. While customers and projects may change, the current focus is applying machine learning approaches to a government-owned and developed simulation system called the Joint Semi-Automatic Forces (JSAF). This system is used by the military for training and experimentation for battlefield operations. The goal of the project is to make the simulation system stronger and smarter by applying predictive models and machine learning techniques. Other responsibilities will include executing and analyzing quantitative experiments to characterize expected and actual algorithm performance Leading report and presentation deliverables for assigned projects for internal and customer audiences Author status reports, presentations, technical whitepapers, and peer-reviewed articles Interact with external partners and customers as required Contribute to business development efforts such as research proposals Implement and comply with company best practices for research Preferred Skills Experience working on simulation experiments based on battlefield operations Demonstrated evidence of ability to adapt to new technical domains and responsibilities Record of publication in peer-reviewed conferences, journals, or patents Experience with Department of Defense customers, on government or defense research contracts About Us Challenging engineering problems and a team that prides itself on innovation &amp; best practices Competitive pay Flex time &amp; flexible work environment, allowing remote work Company paid healthcare for employees and dependents Discretionary Vacation â€“ flexible, no set allotments, we trust employees to take the time needed to recharge. Opportunity to make a significant impact immediately Highly accomplished, smart, driven co-workers Healthy supply of food/caffeine 401k match Our client is an equal opportunity/affirmative action employer and gives consideration for employment to qualified applicants without regard to race, color, religion, sex, national origin, disability or protected veteran status. *This job description reflects managementâ€™s assignment of essential functions; it does not prescribe or restrict the tasks that may be assigned. Job Type: Full-time Experience: Dept. of Defense or SBIR contract: 1 year (Preferred) Machine Learning: 2 years (Preferred) simulation systems: 2 years (Preferred) Java or Python programming: 2 years (Preferred) Education: Master's (Required) or PhD Work authorization: United States (Required) Send resume to: [Click Here to Email Your ResumÃ©] Job Requirements Qualifications Must be able to work legally in the US without sponsorship Masters orÂ PhDÂ degree in Computer Science, Computer Engineering, Mathematics, or related field preferred. Equivalent work experience will also be considered. Domain expertise in one or moreÂ of:Â deep learning, data mining, data fusion, machine learning, statistical analysis, natural language processing ProvenÂ ability to analyze research ideas, generate innovative research ideas, construct creative experiments and research methods, and design research prototypes Ability to implement algorithms in Java or Python Strong problem solving, writing, and verbal communication skills Demonstrated evidence of ability to perform job responsibilities listed above Ability to work collaboratively with other engineers, both on-site and remotely Applicants selected may be subject to a government security investigation and must meet eligibility requirements for a security clearance</t>
  </si>
  <si>
    <t>65280a5c21c88f2951fb982fc1a35945</t>
  </si>
  <si>
    <t>https://www.careerbuilder.com/job/J3Q7ZX73JXRRVGFQ93G</t>
  </si>
  <si>
    <t>Senior Associate Principal Data Scientist â€“ R&amp;D</t>
  </si>
  <si>
    <t>With our portfolio of global Power Brands such as Oreo and belVita biscuits, Cadbury Dairy Milk and Milka chocolate and Trident gum, weâ€™re the worldâ€™s #1 in biscuits and candy, and #2 in chocolate and gum. Weâ€™re MondelÄ“z International, a snacking powerhouse with operations in more than 80 countries, with approximately 90,000 employees globally and our brands are marketed in around 165 countries. Â  Our purpose and vision is to create more MOMENTS OF JOY by building theÂ BEST SNACKING COMPANY IN THE WORLD.Â  Â  Â  In Research, Development &amp; Quality (RD&amp;Q), your skills can be the special ingredient that brings our brands to life. As part of a fantastic team of scientists, engineers and nutritionists, youâ€™ll work tirelessly on product design or development, process development, quality, nutrition, sensory and food safety aspects to ensure we deliver a consistent, delightful consumer experience. RD&amp;Q is where youâ€™ll turn great ideas into brilliant brands. Â  Purpose of RoleÂ  Â  Leading a small team to organize, mine and visualize complex R&amp;D data to deliver new insights to enable rapid, high quality innovation across our chocolate, biscuit, gum &amp; candy categories. Exploring opportunities from a wide range of data sources and types.Â  Â  Main ResponsibilitiesÂ  Builds, deploys and optimizes machine learning models to maximize data as an asset to the R&amp;D function. Works in close partnership with engineers and scientists to define complex technical challenges to be solved and identify new opportunities to leverage Data Science As a subject matter expert, drives the adoption and implementation of machine learning throughout R&amp;D. Is the lead data scientist for major R&amp;D projects. Creates statistical/mathematical models from structured databases enabling insight to solve technical problems. As a technical leader takes on the be pivotal support role in the development of junior team members. Develops a deep understanding of our data infrastructure and champion infrastructure development needs which will help the whole team work more effectively. Communicates outputs from the work with R&amp;D teams to ensure learning is embedded in the business quickly to speed up innovation and optimization Write and builds best practice documentation and actively strives to change traditional ways of working within R&amp;D Develops simplified software tools for others to use to add and interpret data, and understand results Researches and keeps up to date with developments in data science techniques Maintains and develops data mining resources including hardware and software updates, working with IT department to maintain security and back-up systems</t>
  </si>
  <si>
    <t>a2ce618e837fb3942d6b183588179f96</t>
  </si>
  <si>
    <t>https://www.careerbuilder.com/job/J3P66S67Z7PTRN650H1</t>
  </si>
  <si>
    <t>Integrated Resources, Inc</t>
  </si>
  <si>
    <t>Design, implement and optimize algorithms for unsupervised and supervised learning based on structured and unstructured data. Develop powerful business insights from social, marketing, industrial data and public policy using advanced machine learning techniques. Work closely with the software engineering team to productize analytic software. Collaborate with system integration and data warehouse engineers on data extraction and data cleaning. Work in a highly interactive, team-oriented environment. Usually requires achievement of a Bachelor s degree in Engineering, Mathematics, Economics or Statistics and 2-5 years of previous experience. Data Engineer Seeds &amp; Placement Climate Science The Climate Corporation is revolutionizing the agriculture industry with a platform and products that are helping the world s farmers sustainably increase productivity with digital tools. We are leveraging Machine Learning and Big Data to build meaningful products that allow farmers to produce enough food to help feed a growing population. We are seeking an exceptionally talented individual with a passion for innovation to be part of cutting edge research efforts in our Automation &amp; Tooling team within Climate Science. As part of our highly dynamic &amp; progressive group, you will be designing &amp; bringing to life new capabilities that will ultimately change the way a farmer will manage products selection, seeding rate, fertility &amp; disease for the whole farm to increase farm productivity. We need someone who is a creative problem solver, resourceful in getting things done, and is productive working independently or collaboratively. Responsibilities include translating analytics questions into data solutions &amp; analytic models that predict product performance to improve farm productivity. This involves gathering, manipulating and synthesizing data (e.g., attributes, performance, etc.), and other relevant information to drive predictive insight that drive decision support tools within Climate FieldView PlatformTM. You will be working closely with our modeling &amp; data team members to integrate &amp; scale algorithms to create new value for our farmers. Required Skills / Experience: BS in Biology, Agronomy, Computer Science, Data Science or 2 years work experience in IT/Agriculture/Biotechnology Experience with Python,Scala, R, &amp; operational familiarity of Client s R&amp;D IT systems. At least two years of experience working with data in a technical or scientific environment Experience with exploratory Big Data discovery through the use of technologies such as Scala,Hadoop, MapReduce, or Spark Able to write queries using SQL to extract and manipulate data to achieve desired results using select statements, sub-queries, functions, links of multiple tables, scripting Experience with web services, api and database design Strong organizational skills, interpersonal skills and problem solving skills Self-starter; able to work alone or as a part of a team Fosters a sense of urgency, identifies, and overcomes obstacles Clearly expresses oneself orally and in writing. Listens carefully, solicits other opinions Desired Skills / Experience: Knowledge of breeding, agriculture, and/or biotechnology. Knowledge &amp; experience with machine learning technology in R &amp; Spark Strong Understanding of database systems and management of large data sets. Experience in gathering and processing raw data at scale (including writing scripts, calling APIs, write SQL queries, etc.) Experience with Linux and AWS or other cloud based platforms is a plus What We Offer: Our team is composed of top scientists and engineers. The environment is extremely engaging and fast-paced working together to provide the best possible products and experiences for our customers. We have a large assortment of snacks &amp; drinks to get you through the day Unique opportunity to make a real world impact - we are solving problems that have a massive impact on farmers lives and food security Award winning offices with smart designs, large common areas and open floor plans that fuel collaboration We strive for the highest quality in everything we do. From the precision of our agronomic models and the performance of our in-house databases, to the food we serve for lunch; we are constantly refining and improving We let you explore personally compelling topics by occasionally taking time to work on independent projects We regularly host meet-up groups and tech-talks and encourage participation in relevant workshops and conferences</t>
  </si>
  <si>
    <t>72e91cd5183f3747db1f9fc03617bd6c</t>
  </si>
  <si>
    <t>https://www.careerbuilder.com/job/J3Q5J172XD8RVJN38BJ</t>
  </si>
  <si>
    <t>Intertek</t>
  </si>
  <si>
    <t>Intertek is a leading Total Quality Assurance provider to industries worldwide. Our network of more than 1,000 laboratories and offices with over 43,000 people in more than 100 countries, delivers innovative and bespoke Assurance, Testing, Inspection, and Certification solutions for our customersâ€™ operations and supply chains. Intertek Total Quality Assurance expertise, delivered consistently with precision, pace, and passion, enables our customers to power ahead safely. Intertekâ€™s Industry Services team provides technical solutions that help customers maximize operational efficiency, ensure asset reliability, improve quality, and minimize safety risks. Some of our many service areas include inspection, non-destructive and materials testing, technical training, engineering, surveying, QA/QC, and supplier auditing. The Data Scientist will support the Industry Services business line by leading product design and development, as well as providing pre-sales support. Duties: â€¢ Understand energy industry data and utilize data science tools to provide insights. â€¢ Closely interact with the engineering and materials team as well as product management, to derive requirements. â€¢ Quick prototyping and evaluation of multiple solutions using frameworks like Python/Spark and integrating them with OSIsoft applications. â€¢ Implementation of the solutions in a product environment. â€¢ Demonstrate good communication skills, both oral and written, vertically and across the organization. â€¢ Serve as Intertek representative in technical seminars and conferences, and publish whitepapers on issues intersecting data science technologies and Asset Integrity Management. â€¢ Build relationships with strategic partners and stakeholders.</t>
  </si>
  <si>
    <t>d8fed22fb1844ac6731d533021dd1cf8</t>
  </si>
  <si>
    <t>https://www.careerbuilder.com/job/J3V2CW6P01ZPT84FKX8</t>
  </si>
  <si>
    <t>Data Scientist (2)</t>
  </si>
  <si>
    <t>Our international finance client is looking for the best in Data Science Consultants and Employees! Expanding their team and starting some cutting edge projects. Both consulting and contract-to-hire open. See below for details. Top Required Skills: Strong knowledge of advanced statistical methods, Bayesian learning techniques, pattern recognition and outlier detection algorithms, as well as advanced topics such as decision trees, random forests, neural networks and other deep learning methods. Knowledge of one or more machine learning or statistical modeling tools such as R, SAS, MATLAB, or Python (scikit-learn, Theano). Ability to mine datasets and develop models built on large volumes of information collected by Jackson. Â  Job Requirements (Knowledge, Skills &amp; Abilities): Strong knowledge of advanced statistical methods, Bayesian learning techniques, pattern recognition and outlier detection algorithms, as well as advanced topics such as decision trees, random forests, neural networks and other deep learning methods. Strong communication skills to convey complex and technical information both orally and in writing. Strong interpersonal skills to interact effectively with Jackson senior leadership, co-workers, and the broader public and to work collaboratively with cross-functional teams to achieve results against competing priorities. Ability to influence others through effective presentation of concepts and action plans. Understanding of business fundamentals. Knowledge of one or more machine learning or statistical modeling tools such as R, SAS, MATLAB, or Python (scikit-learn, Theano). Familiarity with one or more script-based data visualization tools, such as ggplot, matplotlib, Shiny, or D3. Proficiency in computer processes and methods, and familiarity with languages such as C/C++, Java, C#, SQL, Perl, Python; familiarity with UNIX, shell scripting, distributed/parallel computing, a scripting language such as Python or Perl or similar; familiarity with regular expressions; familiarity with state-of-the-art database techniques. Ability to mine datasets and develop models built on large volumes of information collected by Jackson. Strong project management skills; ability to successfully manage multiple projects with aggressive deadlines. Â  Education and Experience: Masterâ€™s degree in statistics, math, computational or mathematical finance,Â  required. PhD preferred 5+ years of quantitative experience in an advanced analytics, financial engineering, data science, risk analytics or related role required. Experience in bringing predictive models and other analytics tools to production required. Strong background in machine learning, hypothesis testing, regression analysis, statistics, or probability, as well as experience creating predictive analytics on high dimensional, noisy data that may also contain missing values preferred. Experience working with large volumes of financial data composed of different instruments, coming from different sources, for back-testing models, algorithms, and strategies preferred. Experience in natural language processing, especially in text analytics and news aggregation methodologies preferred. Hands-on technical experience with conceptualizing large scale data solutions, such as --- Hadoop, Teradata, Sybase IQ, Microsoft Analytics Platform System (Client), IBM Netezza, etc. preferred. Report authoring/development experience using various tools like Tableau, Qlik, or Lumira preferred.. Â  Reason for position: Growth 6 month contract.Â  Self-Relocation ok.Â  Phone and Skype video interview for offer.Â  Position is located in Nashville, TN. Opportunity to convert to in-house employee with relocation assistance to Lansing, Michigan. Competitive pay, interesting work, smart and friendly team and management.</t>
  </si>
  <si>
    <t>e6a5fd9aec87eb2daef319b1203b5467</t>
  </si>
  <si>
    <t>https://www.careerbuilder.com/job/J3T3R975RCP5S97PLLV</t>
  </si>
  <si>
    <t>CALIBRE</t>
  </si>
  <si>
    <t>CALIBRE is seeking an experienced Data Scientist to lead a small data team driving advanced analytics initiatives used in the Army cost analysis and budgeting processes. Â This Data Scientist will oversee the development, implementation, and execution of project plans, ensure scope and schedule are established for projects and assignments, and oversee the operating plan and resource allocation for the group, including prioritization and staff deployment. This is a hands-on technical role where you will be responsible for delivering end-to-end analytics, from understanding the business challenges to presenting insights to wide-ranging business and technical audiences. As a CALIBRE Data Scientist, you will have the opportunity to research and experiment with innovative new techniques in machine learning, statistics, and operations research.Â  The ideal candidate must be passionate about helping others solve problems, gain insights, and make decisions using data. Required Skills Â  Must have or be able to obtain and maintain a DoD Secret security clearance (U.S. Citizenship required) Must be a lifelong learner, willing to share and grow the knowledge of those around them Strong qualitative and quantitative analysis skills Ability to provide technical leadership and broad subject matter expertise on cutting-edge computational, quantitative, and algorithmic techniques applicable to data science Ability to lead and structure a highly technical team Mentors and manages other junior-level and senior-level data scientists Experience curating relationships and disseminating work between cross-functional teams of data scientists, data engineers and application developers Ability to oversee the entire lifecycle of projects, including: scoping, design, modeling, validation, deployment Experience building predictive and prescriptive models and simulations Experience with data cleaning, model testing, results presentation and documentation Advanced ability in one or more programming languages for data analysis such as R or Python Experience with data visualization tools such as Tableau or QLI Ability to evaluate open-source and vendor-based tools, applications, platforms, frameworks and programming languages Exceptional communications skills with ability to present to technical and business audiences, including executive-level customers Â Â  Required Experience BS/BA in related degree such as Data Analytics, Operations Research, Economics, Engineering, Mathematics, etc. Â MS preferred. Â (Other education, commensurate experience and demonstrated ability of individual may be substituted) Minimum of 5 years professional work experience providing data analytics services. Preferred Experience using SQL for ETL and data integration tasks Experience in budgeting or cost-analysis Knowledge and understanding of the Armyâ€™s PPBE process Experience with Army Acquisition costing Experience with Army Logistics Experience with and understanding of Army enterprise data CAP, CDFM, CCEA, DAWIA or other relevant certification a plus. CALIBRE is an Equal Opportunity Employer and supports transitioning service members, veterans and individuals with disabilities. We offer a competitive salary and full benefits package. To be considered, please apply via our website at www.calibresys.com. Come join our dynamic team!</t>
  </si>
  <si>
    <t>1164f69212ffcd76555ba4d2d86784fc</t>
  </si>
  <si>
    <t>https://www.careerbuilder.com/job/J3M2V461QRNG2980227</t>
  </si>
  <si>
    <t>Job Number: R0052407 Data Scientist, Mid Key Role: Provide analytical support to DoD clients to explore and examine data from multiple disparate sources with the goal of discovering patterns and previously hidden insights that can provide a competitive advantage or address a pressing business problem. Apply expertise in computer science, software development, and the latest technologies to analyze and implement analysis infrastructure and tools, analytic workflow processes, and complex data visualizations. Develop technical solutions leveraging Qlik Sense, including a focus on effective integration and sustainability. Adapt quickly to comprehend business and operational constraints and needs and resolve those challenges, employing expertise in data analysis to create solutions through the application of appropriate analytical techniques and methods. Gather reporting, dashboard, and metric requirements for BI solutions and design, develop, and implement business intelligence solutions using Qlik Sense. Leverage comprehension of mathematical and statistical concepts, computer science, or domain expertise to bridge the gap between technologists and mathematicians, ensuring software solutions meet analytic requirements. Work with subject matter experts (SMEs) to identify important information in raw data and develop solutions that extract this information from a variety of data formats, including SQL tables and structured metadata. Â  Basic Qualifications: -5 years of experience with financial analysis and data management -Knowledge of front-end design and data visualization techniques and best practices -Knowledge of data governance structures and purpose -Knowledge of basic graphics design for presenting complex data into easy-to-read reports -Knowledge of SQL data base development, experience writing advanced SQL queries -Secret clearance -BA or BS degree Â  Additional Qualifications: -Experience with using Python or R for statistical computing -Experience with using Cloudera and HDFS in a big data environment -Ability to work independently in a fast paced, team-oriented environment -Possession of excellent oral and written communication skills -MA or MS degree in Finance, Business Analytics, Mathematics, Operations Research, or Data Science preferred Â  Clearance:Â  Applicants selected will be subject to a security investigation and may need to meet eligibility requirements for access to classified information; Secret clearance is required. Weâ€™re an EOE that empowers our peopleâ€”no matter their race, color, religion, sex, gender identity, sexual orientation, national origin, disability, veteran status, or other protected characteristicâ€”to fearlessly drive change.</t>
  </si>
  <si>
    <t>e28525a67eda9e52a4bdf4f56b320e29</t>
  </si>
  <si>
    <t>https://www.careerbuilder.com/job/J3V64R65DG79SJNL7XJ</t>
  </si>
  <si>
    <t>000230a745471cf16d65ab30bd932d11</t>
  </si>
  <si>
    <t>https://www.careerbuilder.com/job/J3M0GR6HS5YH2QDHV26</t>
  </si>
  <si>
    <t>Immediate need for a Data ScientistÂ for a position in the ITÂ Industry. This is 06+Â monthâ€™s contract opportunity with long-term potential located in Tampa, FL. Please review the job description below: Â Â Â Â Â Â Â Â Â Â Â  Â Â Â Â Â Â Â Â Â Â  Job ID: 18-08789 Key Responsibilities:/Key Requirements and Technology Experience: Â  Bachelor's degree or foreign equivalent required from an accredited institution. Will also consider three years of progressive experience in the specialty in lieu of every year of education. At least 4 years of experience with Information Technology Mandatory: NLP â€“ Natural Language processing experience Nice to have â€“ JSP, Javascript, JAVA, Angular, Restful API, CSS, HTML. Our client is a leading ITÂ Industry and we are currently interviewing to fill this and other similar contract positions. Qualified candidates should apply online for immediate consideration.</t>
  </si>
  <si>
    <t>808cfd0369804351fde7059f0e8b29c5</t>
  </si>
  <si>
    <t>https://www.careerbuilder.com/job/J3T84D60JZP1P29W66F</t>
  </si>
  <si>
    <t>CompTech, Inc.</t>
  </si>
  <si>
    <t>Centerville</t>
  </si>
  <si>
    <t>Location: WPAFB- Dayton, OH | October 2018- July 2020 | Security Requirements: NACI Â  Minimum Qualifications: masters level degree in statistics, biostatistics, or related fields. experience with SAS, SPSS 5 years of experience in a research setting using quantitative methods and principles of statistics</t>
  </si>
  <si>
    <t>6945555c12e60e7026422e617b1498b7</t>
  </si>
  <si>
    <t>https://www.careerbuilder.com/job/J3R5PX5XS976FYKHT91</t>
  </si>
  <si>
    <t>Immediate need for a talented Research Data ScientistÂ with experience in the Agriculture Â Industry This is aÂ 4+Â MonthsÂ contract opportunity with long-term potential and is located in Creve Coeur, MO. Please review the job description below. Â  Job ID: 18-15399 Key Requirements and Technology Experience: Climateâ€™s Weather Science team is collaborative group of talented individuals with backgrounds in atmospheric science, statistics, and software engineering. We review each otherâ€™s work and code, and conduct weekly research discussion to present new results. We are also very organized and track project progress using JIRA on a biweekly sprint schedule. Python coding experience, experience using and evaluating environmental datasets, and an independent work ethic Opportunity to work on, and contribute to, an app that already has over 11,000 users. Work will be visible in the app. Exciting intersection between cutting edge science and delivering the science to customers. The app is free and its goal is to help farmers make better decisions. Expertise in coding languages other than Python. Handworking, diligent, team-player, results oriented, excellent communicator Minimum level of education-Masters degree preferred; B.S. with graduate work and experience considered. Our client is a leading Agriculture Â IndustryÂ  and we are currently interviewing to fill this and other similar contract positions. If you are interested in this position, please apply online for immediate consideration.</t>
  </si>
  <si>
    <t>828f817422a5822a14d6f7e0dc70292e</t>
  </si>
  <si>
    <t>https://www.careerbuilder.com/job/J3N44271VZBMTSJJ2GR</t>
  </si>
  <si>
    <t>Data Scientist - IRES - Ft. Belvoir</t>
  </si>
  <si>
    <t>Fort Belvoir</t>
  </si>
  <si>
    <t>Belvoir</t>
  </si>
  <si>
    <t>671aac00918a0779471d5f4ec7781659</t>
  </si>
  <si>
    <t>https://www.careerbuilder.com/job/J3P6LM70CPQMZ7HRHRJ</t>
  </si>
  <si>
    <t>Job Number: R0044726 Data Scientist 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skills to deliver critical data insights to the warfighter to support countering threat networks. Youâ€™ll work closely with your customer to understand their questions and needs, and then dig into their data-rich environment to find the pieces of their information puzzle. Youâ€™ll construct robust data pipelines throughÂ the development and application of supervised and unsupervised machine learning approaches, develop neural networks, identify and apply the latest industry-leading approaches to tough data challenges, and use the right combination of tools and frameworks to turn that set of disparate data points into objective answers to help DoD elements at the tactical edge make informed decisions. Youâ€™ll provide your customer with a deep understanding of their data, what it all means, and how they can use it. Join us as we use data science for good in countering threat networks. Empower change with us. Build Your Career: At Booz Allen, we know the power of analytics and weâ€™re dedicated to helping you grow as a data analysis professional. When you join Booz Allen, you can expect: -Â Â Â Â Â Â Â Â Â  access to online and onsite training in data analysis and presentation methodologies, and tools like Hortonworks, Docker, Tableau, and Splunk -Â Â Â Â Â Â Â Â Â  a chance to change the world with the Data Science Bowlâ€”the worldâ€™s premier data science for social good competition -Â Â Â Â Â Â Â Â Â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 camps, certification training, academic programs, vendor relationships, and a network of professionals who can give you helpful tips. Weâ€™ll help you develop the career you want, as you chart your own course for success. You Have: -3+ years of experience with high-level languages, including Java -2+ years of experience with distributed scalable Big Data storage, including Accumulo, Cloudbase, HBase, or Bigtable -Experience with MapReduce programming in Apache Hadoop and the Hadoop Distributed File System (HDFS) and processing large data stores -Experience with a real-time, large-scale data processing engine, including Apache Spark -Experience with using Agile software development methods in a DevOps environment -Experience with developing solutions and integrating and extending free and Open-source software (FOSS) or COTS products -Ability to exhibit flexibility, initiative, and innovation when dealing with ambiguous and fast-paced situations -TS/SCI clearanceÂ  -BA or BS degreeÂ  Nice If You Have: -Experience in working with various intelligence disciplines, including GEOINT, HUMINT, MASINT, OSINT, and SIGINT and comprehending the data and tools associated with these disciplines -Experience with intelligence or operations analyses in the DoD or intelligence communities -Experience with deploying applications in a Cloud environment -Experience with designing and developing automated analytic software, techniques, and algorithms -Experience with open source software, including GeoWave and MapReduce Geo (MrGEO) -DoD 8570 Compliance Certification, including Security+ or CISSP Clearance: Applicants selected will be subject to a security investigation and may need to meet eligibility requirements for access to classified information; TS/SCI clearance is required. Weâ€™re an EOE that empowers our peopleâ€”no matter their race, color, religion, sex, gender identity, sexual orientation, national origin, disability, veteran status, or other protected characteristicâ€”to fearlessly drive change.</t>
  </si>
  <si>
    <t>3fc9072b3717caadf3d21d5e3cca4857</t>
  </si>
  <si>
    <t>https://www.careerbuilder.com/job/J3W4JV5XZ18YPG5LQBP</t>
  </si>
  <si>
    <t>Our client in Houston, TX is seeking a full time Data Scientist.The Digital Data Scientist will use advanced analytics and predictive models to build the organizationâ€™s understanding of consumer behavior.Â Leverage a variety of first party and third party data sources to inform actionable business insights.Â The Data Scientist will have deep experience and advanced capabilities with a variety of tools to access, analyze, and visualize data. Have superior communication skills, with an ability to make advanced analytics concepts accessible to non-technical business partners.Â Technical Skills: Advanced Excel skills with a focus on formula development and creating macros. Extensive knowledge of SQL queries. Advanced SQL skills and demonstrated experience with modeling software; familiarity with big data a plus. Experience with machine learning techniques and advanced analytics (e.g. regression, classification, clustering, time series) Deep understanding of digital data sources and tags, with hands on experience in web analytics/testing tools Familiarity working with business intelligence platforms. Competencies: Knowledge of customer segmentation techniques and lifecycle management. Strong ability to collaborate and partner with cross-functional business partners and vendors to execute strategy. Must have the ability to handle a multitude of diverse responsibilities and work independently to achieve desired results; have sound judgment and business acumen. Understanding of direct marketing principles, and will have a demonstrated interest in and facility with â€œtest and learnâ€ strategies and data analysis Ability to effectively communicate technical work to non-technical audiences.Â  Ability to multi-task and communicate effectively across teams in a deadline-driven atmosphere. Deadline management skills with solid oral &amp; written communication and a rigorous quality assurance ethic.Â  Education &amp; Professional</t>
  </si>
  <si>
    <t>dc5e3e1aa43deac63f43520e02ce2bd6</t>
  </si>
  <si>
    <t>https://www.careerbuilder.com/job/J3T4HZ664B2VY7VS2R9</t>
  </si>
  <si>
    <t>Job Description: The GBAM Reporting and Analytics Team is looking for a strong Programming Developer that has a combination of skills to provide analytics and high quality reporting in the Wholesale Credit and Treasury domains.Â  The role will be responsible for the development, enhancement and smooth migration of reporting and analytics to Production Support for downstream results to our Business Partners and for regulatory purposes.Â  Ability to automate reports and dashboards through various tools.Â  Understanding of Wholesale Credit and/or Wholesale Treasury products and process a plus. Required Skills Experience with SQL Server (SSMS or Toad) Ability to collaborate within and between cross-functional teams; excellent communication skills Highly organized and experienced in leading/managing projects, initiatives and development Ability to manage multiple and competing priorities Desired Skills Bachelors in Technology or related IT programming Experience Lean Agile, Horizon Platform Tools (Confluence, JIRA, Bit Bucket, etc.) Autosys, Tableau, DI Studio Understanding of Wholesale Credit and/or Wholesale Treasury lines of business, products and processes a plus 2+ Years of working experience in SAS or SQL Shift: 1st shift (United States of America) Hours Per Week:Â  40</t>
  </si>
  <si>
    <t>663ba9197e51518ba99b76fe99994806</t>
  </si>
  <si>
    <t>https://www.careerbuilder.com/job/J3M4JN70Z0SY6ZN4C54</t>
  </si>
  <si>
    <t>Job Number: R0052844 Data Scientist, Senior The Challenge: Are you excited at the prospect of unlocking the secrets held by a data set? Are you fascinated by the possibilities presented by the IoT, machine learning, and artificial intelligence advances? In an increasingly connected world, massive amounts of structured and unstructured data open up new opportunities. As a data scientist, you can turn these complex data sets into useful information to solve global challenges. Across private and public sectors â€” from fraud detection, to cancer research, to national intelligence â€” you know the answers are in the data. We have an opportunity for you to use your analytical skills to improve the intelligence community. Youâ€™ll work closely with your customer to understand their questions and needs, and then dig into their data-rich environment to find the pieces of their information puzzle. Youâ€™ll focus on data engineering to apply knowledge of and expertise in distributed, scalable Big Data stores, including Accumulo, Elasticsearch, Cloudbase, HBase, or a similar platform. Youâ€™ll leverage your experience with the MapReduce programming model to create analytics to operate at an enterprise scale, performing requirements analysis, installation, integration, evaluation, enhancement, maintenance, testing, and diagnosis or resolution. Youâ€™ll use statistical methods and leverage knowledge of large data sets to characterize uncertainty through statistical methods and develop an enterprise analytics platform working with a cross-functional team of data scientists, software engineers, and testers.Â Join us as we use data science for good in support of operations. Empower change with us. Build Your Career: At Booz Allen, we know the power of analytics and weâ€™re dedicated to helping you grow as a data analysis professional. When you join Booz Allen, you can expect: access to online and onsite training in data analysis and presentation methodologies, and tools like Hortonworks, Docker, Tableau, and Splunk a chance to change the world with the Data Science Bowlâ€”the worldâ€™s premier data science for social good competition participation in partnerships with data science leaders, like our partnership with NVIDIA to deliver Deep Learning Institute (DLI) training to the federal government Youâ€™ll have access to a wealth of training resources through our Analytics University, an online learning portal specifically geared towards data science and analytics skills, where you can access more than 5000 functional and technical courses, certifications, and books. Build your technical skills through hands-on training on the latest tools and state-of-the-art tech from our in-house experts. Pursuing certifications? Take advantage of our tuition assistance, on-site boot camps, certification training, academic programs, vendor relationships, and a network of professionals who can give you helpful tips. Weâ€™ll help you develop the career you want, as you chart your own course for success. You Have: -5+ years of experience with developing software in a high level language, including Java, C, or C++ -3+ years of experience with developing software for UNIX or Linux, including Red Hat, CentOS, or Ubuntu -3+ years of experience with Docker or other containerization software -3+ years of experience with Apache Spark, Databricks, or Apache NiFi -Experience with the design and development of object-oriented systems -Experience with version control systems, including Github or Gitlab -Active TS/SCI clearance -BS degree Nice If You Have: -Experience with deploying applications in a Cloud environment -Experience with designing and developing automated analytic software, techniques, and algorithms -Experience with developing solutions and integrating, extending, and contributing to Open Source software -Experience with cloud technologies, including Amazon Web Services (AWS), Microsoft Azure, or similar -BS degree in Data Science, CS, Physics, Mathematics, or a related field preferred; MS or PhD degree in CS, Physics, Statistics, or Mathematics a plus Clearance: Applicants selected will be subject to a security investigation and may need to meet eligibility requirements for access to classified information; TS/SCI clearance is required. Weâ€™re an EOE that empowers our peopleâ€”no matter their race, color, religion, sex, gender identity, sexual orientation, national origin, disability, veteran status, or other protected characteristicâ€”to fearlessly drive change.</t>
  </si>
  <si>
    <t>a70255ff0641c38325530c9d019b924f</t>
  </si>
  <si>
    <t>https://www.careerbuilder.com/job/J3Q0B8781K68WBR1Y4J</t>
  </si>
  <si>
    <t>PARSONS</t>
  </si>
  <si>
    <t>Software Engineer / Data Scientist Rosslyn, VA Are you a highly motivated problem solver with experience in Natural Language Processing, Machine Learning, Artificial Intelligence, and/or Data Science?Â  Do you like creating applications with Java and/or Python?Â  If so, Parsons is seeking Software Engineers and Data Scientists to contribute to challenging Data Science and Analytics projects. You will perform hands-on research, development, analysis, testing and integration of software applications.Â Â The selected candidates will collaborate with a team of engineering professionals in the following disciplines:Â Â  Natural Language Processing, Information Extraction, Machine Learning, Artificial Intelligence, Deep Learning, Parallel and Distributed Computing, Big Data, Cloud Computing, Cloud Services, Scalable Architectures, Semantic Engineering, Scalable Databases, Data Fusion, Cyber Security, and Network Protocol Analysis. Responsibilities:Â  Solve challenging problems to meet customer needs Employ state-of-the-art Natural Language Processing techniques to extract information from text Reduce data analysis time by utilizing Machine Learning and Artificial Intelligence techniques Discover hidden relationships in data Create well-designed, testable, and efficient code Collaborate with team members Participate in an Agile Development Process Ask smart questions, take risks, and champion innovative ideas. Education and Experience Requirements: Bachelorâ€™s Degree in Computer Science, Software Engineering, Data Science, Computational Science, Computer Engineering, Computer Security, Applied Mathematics, Information Science, Systems Engineering, Bioinformatics, or related field. 2+ years of related experience is required.Â Â  Experience with the following: Java and/or Python programming Object-oriented design Natural Language Processing, Information Extraction, Machine Learning and/or Artificial Intelligence. Excellent problem-solving skills Must have the ability to travel locally and within the United States for meetings, demonstrations, and experiments as needed. Desired Skills:Â  Masterâ€™s Degree focused on Natural Language Processing, Machine Learning, Artificial Intelligence, or Data Analytics Strong Foundation in Mathematics Excellent command of the English language Experience with the following: Apache NiFi, Apache Spark, Apache Accumulo, Apache HBase, Apache Hadoop, Apache Kafka, Apache Maven, Apache Gradle, Apache Rya, Apache Jena, Apache OpenNLP, Apache UIMA, Apache Groovy, Apache SVN MongoDB, Stanford CoreNLP, GATE NLP, Stardog, Franz AllegroGraph, Word2Vec, Stanford Node2Vec, Eclipse RDF4J, ProtÃ©gÃ©, TopBraid, PyCharm, Tableau Eclipse, Atlassian Jira, Atlassian Confluence, Atlassian Bitbucket, Atlassian Crucible, Git, Semantic Web Standards (e.g., RDF, RDFS, OWL, SPARQL, RDB2RDF) SWRL, RuleML Deep Learning, Scalable Databases, Parallel and Distributed Computing, Big Data techniques, Algorithm Development, Data Fusion Graph Embeddings, Hypergraphs, Reasoning, Cloud Computing, Cloud Services, Scalable Architectures, Knowledge Management, Semantic Engineering, Ontology Engineering, Cyber Security, Network Protocol Analysis. Security Clearance: US Citizenship is required. Applicants will be subject to a federal background investigation and must meet eligibility requirements for access to classified information or materials.</t>
  </si>
  <si>
    <t>1b1ecd4371fc0d5c3769cb4e605e4f81</t>
  </si>
  <si>
    <t>https://www.careerbuilder.com/job/J3W1Q86FBFY16ZK86F2</t>
  </si>
  <si>
    <t>278- Data Scientist/Cloud Analytics Developer</t>
  </si>
  <si>
    <t>Procession Systems</t>
  </si>
  <si>
    <t>OVERVIEW This is an analytic modernization activity supporting the U.S. Intelligence Community focused on the geospatial mission domain. The work environment is very positive and collegial. You will be supported off-site by a strong team of data scientists and full stack engineers that are familiar with the goals of the project to call upon as needed. In addition, you will be working closely on-site with scientists and engineers from other companies. You will have the opportunity to work with and leverage Bayesian inference technologies and explore opportunities to innovate, especially as the project meets milestones and evolves. GENERAL DUTIES Skilled Python developer; Experience with scientific computing libraries such as Pandas, SciKit- learn, Matplotlib, Numpy, etc. associated with Python development; Familiarity with Bayesian statistics; Hands-on experience in analyzing large data sets; Familiarity with multiple machine learning methodologies; Experience in an iterative environment; A willingness to learn and work in a collaborative work environment; Ability to present work to stakeholders and teammates, in varying degrees of technical detail (over 50% of the team has PhDâ€™s in statistics); Experience with scientific computing libraries such as Pandas, SciKit- learn, Matplotlib, Numpy, etc. associated with Python development; Familiarity with Bayesian statistics QUALIFICATIONS 5 years of experience Bachelorâ€™s Degree DESIRED SKILLS Experience in the ability to create basic user interfaces; Experience with cloud-based architectures; Experience with ETL technologies; Experience with functional programming languages; Experience with containerization; Experience working in an Agile environment; Experience in DevOps; Experience in microservices implementation and deployment; Familiarity with Continuous Integration and Continuous Development (CI/CD) tools; Familiarity with Unit testing and Integration testing; Familiarity in work flow management. CLEARANCE Active Top Secret/SCI Security Clearance</t>
  </si>
  <si>
    <t>106d861438d4ecbf0c74c0a5ff5fb42a</t>
  </si>
  <si>
    <t>https://www.careerbuilder.com/job/J3N2176P3V11T9QG4TQ</t>
  </si>
  <si>
    <t>Parsons Corporation</t>
  </si>
  <si>
    <t>Software Engineer / Data Scientist Rosslyn, VA Â  Are you a highly motivated problem solver with experience in Natural Language Processing, Machine Learning, Artificial Intelligence, and/or Data Science?Â  Do you like creating applications with C++/C#, R, ASP.net, Java and/or Python. If so, Parsons is seeking Software Engineers and Data Scientists to contribute to challenging Data Science and Analytics projects. Â  You will perform hands-on research, development, analysis, testing and integration of software applications.Â Â The selected candidates will collaborate with a team of engineering professionals in the following disciplines:Â Â Weapons Systems Performance, Radar Modeling, Communications Simulations, Kinematics, Command and Control, Natural Language Processing, Information Extraction, Machine Learning, Artificial Intelligence, Deep Learning, Parallel and Distributed Computing, Big Data, Cloud Computing, Cloud Services, Scalable Architectures, Semantic Engineering, Scalable Databases, Data Fusion, Cyber Security, and Network Protocol Analysis.</t>
  </si>
  <si>
    <t>3c1970f92c4f5082f44070cdb0267402</t>
  </si>
  <si>
    <t>https://job-openings.monster.com/lead-data-scientist-seattle-wa-us-cybercoders/207618206</t>
  </si>
  <si>
    <t>AI/ML Technology Groundbreaking Startup!
* Those authorized to work in U.S. are encouraged to apply *
If you are a Lead Data Scientist with 7+ years industry experience along with 4+ years data science either Optimization, Stochastic Processes, Deep Learning or Reinforcement Learning, please read on!
Silicon Valley based start-up, with an office in Seattle, we are on a quest to be the most powerful source of health &amp; well-being on the planet.  Using cutting-edge automation &amp; transportation logistics we are developing better tools &amp; processes.  We can feed people healthier, sustainably-grown food, delivered fresh &amp; free from chemical stabilization!
This is a rare opportunity to get in at the early stages of a growing team, in a rapidly growing company.  We're looking for one of the next leaders in the industry.  If thatâ€™s you, let's talk.  Don't wait.  Apply today.  Interviews are going on now.
** Please answer all screening skills and questions in order to expedite the process.  Application will be considered incomplete unless the screening skills and questions are answered.  Incomplete applications cannot be submitted for further review. **
*** Please note that only qualified candidates will be contacted ***   What's In It for You   ** Strong Base Salary (Open to salary ranges depending on experience) **
- 100% company-paid Medical, Dental, and Vision for you and 75% for your dependents
- Ownership via Stock Options!!!
- Flexible Time Off
- Dog friendly office
- Daily catered lunch
- The opportunity to work with an incredibly supportive team of thinkers and innovators     What You Will Be Doing   We're expanding our fleet of vehicles that can autonomously prepare food in-transit.
The problem we need to solve is a combination of Uber's ride scheduling problem with Amazon's autonomous supply chain problem, but to make things more tricky food needs to show up freshly prepared, so timing is critical. And that is just the tip of the iceberg of where we're going.  To scale we're going to need to solve a lot of really hard problems that call for a world class data science team.  Thatâ€™s where you come in.   What You Need for this Position   - 7+ years industry experience along with 4+ years data science either Optimization, Stochastic Processes, Deep Learning or reinforcement learning.
- Hands on data scientist with practical experience building predictive models using diverse data sources in a production environment.
- 3+ Software development experience in Python
- Specialists in at least one of (convex) optimization, stochastic processes, time series, and machine learning.
PREFERRED QUALIFICATIONS
- PhD or Advanced Degree in CS, Applied Math, Statistics, or other scientific field strongly preferred.
- Practical experience with machine learning methods, common cloud based data analysis tools and frameworks (Hadoop, Spark, SQL, R, etc)
- Familiarity with hardware / robotics
- Understanding of supply chains
- Previous experience at a start-up
- Strong mathematical, statistical background    So, if you are a Lead Data Scientist with 7+ years industry experience along with 4+ years data science either Optimization, Stochastic Processes, Deep Learning or Reinforcement Learning, please apply today!   
Job Summary
                         Location 
                             Seattle, WA 98104 
                         Job type 
                         Full Time, Employee 
                         Posted 
                         Today 
                         Industries 
                         Computer Software 
                         Education level 
                         Professional 
                         Career level 
                         Executive (SVP, VP, Department Head, etc) 
                         Reference code 
                         SN2-1521446100</t>
  </si>
  <si>
    <t>816e9e749a951732278e66562aab870b</t>
  </si>
  <si>
    <t>https://job-openings.monster.com/data-scientist-broomfield-co-us-randstad-technologies/207185297</t>
  </si>
  <si>
    <t>job summary:
Randstad Technologies is seeking a Data Scientist. 
Job Description: 
Data scientists use data and analytical ability to find and interpret rich data sources; manage large amounts of data despite hardware, software, and bandwidth constraints; merge data sources; ensure consistency of data sets; create visualizations to aid in understanding data; build mathematical models using the data; and present and communicate the data insights/findings. 
Â 
location: Broomfield, Colorado
job type: Contract
salary: $45 - 50  per hour
work hours: 8am to 5pm
education: Bachelors
Â 
responsibilities:
Data scientists use data and analytical ability to find and interpret rich data sources; manage large amounts of data despite hardware, software, and bandwidth constraints; merge data sources; ensure consistency of data sets; create visualizations to aid in understanding data; build mathematical models using the data; and present and communicate the data insights/findings. 
Â 
qualifications:
Qualifications: 
- No data science bootcamp conversions - not interested in people with no strong advanced technical/quantitative degree (I.e. computer science grads who have done a short data science bootcamp but that's it) 
Â 
skills:  Skills:
- Need a minimum of 3 years of data science experience. 
- Looking for deep experience with regression methods, machine learning like random forest, gradient boosting, etc highly valued. 
Equal Opportunity Employer: Race, Color, Religion, Sex, Sexual Orientation, Gender Identity, National Origin, Age, Genetic Information, Disability, Protected Veteran Status, or any other legally protected group status.  
Job Summary
                         Location 
                             Broomfield, CO 80021 
                         Job type 
                         Full Time, Temporary/Contract/Project 
                         Posted 
                         1 Days ago 
                         Industries 
                         Computer Hardware; Computer Software; Computer/IT Services 
                         Career level 
                         Experienced (Non-Manager) 
                         Reference code 
                         682452</t>
  </si>
  <si>
    <t>8f8aed6550b383e245aa5bc99c62d526</t>
  </si>
  <si>
    <t>https://www.careerbuilder.com/job/J3Q30Q77TS5RPL5ZBBT</t>
  </si>
  <si>
    <t>Data Scientist â€“ CDC</t>
  </si>
  <si>
    <t>US Bank</t>
  </si>
  <si>
    <t>U.S. Bancorp Community Development Corporation (USBCDC) is seeking an accomplished Data Scientist with database analysis and design experience to join its growing technology team. This individual will help advance USBCDCâ€™s business intelligence (BI) capabilities and transform the way that the company analyzes, cleanses, transforms, reports and leverages its data. The Data Scientist will partner closely in an Agile, Scrum environment with a team of application developers, system administrators, quality assurance analysts, business analysts, data analysts and report writers who support a custom-built web application that serves as USBCDCâ€™s primary system of record. Working with the team to unleash the power of the information that underpins that system â€“ and powering data-driven decision making through the creation of robust data models and algorithms as well as reporting tools â€“ will be the Data Scientistâ€™s most important tasks. The Data Scientist also will: lead collaboration with USBCDCâ€™s business lines to understand and define the companyâ€™s data needs; have strong experience in using a variety of data mining/analysis methods from various systems of record as it pertains to data warehousing; identify valuable data sources and automate collection processes; develop custom data models and algorithms to apply to data sets to provide data-based insights, including running simulations; model data conceptually and logically and have experience using statistical computer languages (e.g. R, Python, SQL) to draw insights from large data sets; work closely with a data architect to define relationships in data; interpret and write business and functional requirements associated with the design, development, maintenance and integrity of the organizationâ€™s data repositories and reports; design and develop methods and tools for data validation to ensure quality and accuracy; provide consulting and guidance to other data analysts and report writers; advise on the build-out of a new data warehouse; and share knowledge associated with tools for data analysis across the company. The ability to develop a working knowledge of USBCDCâ€™s tax equity and community lending business lines â€“ and apply that knowledge to fundamentally change how the company utilizes its data â€“ is essential to success in this position. The strongest applicants will be self-organizing, team-oriented, exhibit exemplary written and verbal communication skills, and be able to thrive as a founding member of USBCDCâ€™s new data warehouse team. They also will exemplify U.S. Bank's ethical principles of uncompromising integrity, respect for others, accountability for decisions and actions, and good citizenship. Extensive experience in visualizing and presenting data for stakeholders and using business intelligence tools such as Tableau and Tableau Data Prep â€“ and with distributed data tools such as Apache Hadoop or other similar software â€“ is required.Â  Members of USBCDCâ€™s technology team have year-round access to training opportunities and attend both local and national conferences each year. Other benefits for which this position is eligible include a 401(k) retirement savings plan with company match, a cash balance pension benefit, and a cash incentive bonus program. Basic QualificationsÂ  -Bachelor's degree or equivalent work experience -At least 5 years experience with tools, facilities and techniques for managing and administering data. Required Skills/Experience â€¢ Subject matter expertise in data warehousing, database structures and data analysis â€¢ Extensive experience using Tableau and Tableau Data Prep or other similar tools â€¢ Experience working in an Agile, Scrum environment Preferred Skills/Experience â€¢ Extensive experience with logical data modeling, business intelligence, requirements analysis, system testing tools, and system development life cycle â€¢ Experience with data cubes and ETL processes â€¢ Familiarity with SQL, T-SQL, and SQL Server â€¢ Familiarity with Microsoft Team Foundation Server (TFS) â€¢ Prior work experience in banking, finance, and/or tax credit investments Job: Â Information Technology Primary Location: Â Missouri-MO-Saint Louis Other Locations: Â CA-CA-San Francisco, Minnesota-MN-Minneapolis Shift: Â 1st - Daytime Travel: Â Yes, 10 % of the Time Average Hours Per Week: Â 40</t>
  </si>
  <si>
    <t>3b6db743d33ff5b0c1880b627ba2d3db</t>
  </si>
  <si>
    <t>https://job-openings.monster.com/senior-data-scientist-los-angeles-los-angeles-metro-area-ca-us-nigel-frank-international/206748331</t>
  </si>
  <si>
    <t>Nigel Frank International</t>
  </si>
  <si>
    <t>SENIOR DATA SCIENTIST - Los Angeles, CA  
 Want to be apart of an inventing company who believes in suitability? Here is a company looking for a Senior Data Scientist!    
 Day-to-Day Duties:  
Being responsible for processing large test data 
sets creating scripts for data processing 
Development of data management tools 
Test data collection, processing, reporting automation.  
 Please have Experience In:  
Experience querying databases and using statistical computer languages: R, Python, SLQ, etc. 
Experience creating and using advanced machine learning algorithms and statistics: regression, simulation, scenario analysis, modeling, clustering, decision trees, neural networks, etc. 
Experience with distributed data/computing tools such as: Map/Reduce, Hadoop, Hive, Spark, Gurobi, MySQL, etc. 
Experience visualizing/presenting data for stakeholders.  
To register your interest in this, or any other vacancies we currently have please call: 480/530-2029 and ask to speak to Demitrius De La Cruz, or email direct on:   d.delacruz@jeffersonfrank.com   . To be considered for this  role you must hold either a Green Card or US Citizenship.
Jefferson Frank is the global leader for Amazon Web Services recruitment, advertising more AWS roles than any other agency. We deal with both AWS Partners &amp; End Users throughout North America. By specializing solely in placing candidates in the AWS market we have built relationships with most of the key employers in North America and have a complete understanding of where the best opportunities and AWS jobs are.
Jefferson Frank is acting as an Employment Agency in relation to this vacancy.        
Job Summary
                         Location 
                             Los Angeles Metro Area, CA 
                         Job type 
                         Full Time, Temporary/Contract/Project 
                         Posted 
                         1 Days ago 
                         Industries 
                         Internet Services 
                         Education level 
                         Unspecified 
                         Reference code 
                         DD-02152019_1554167113</t>
  </si>
  <si>
    <t>fd66e9d07f38998e1255e194d18bf4d5</t>
  </si>
  <si>
    <t>https://job-openings.monster.com/data-scientist-irving-tx-us-randstad-technologies/207201395</t>
  </si>
  <si>
    <t>job summary:
  Position Description    
Randstad Technologies is look? ing for a Data Scientist to work for one of the wor? ld's largest manufacturers of pumps, valves and seals%?20with operations in over 60 countries. The equity and custo? mer loyalty the company has earned over the past centur? y is the foundation of our leadership position across t? he globe. 
The Data Scientist wi? ll be responsible for designing and implementing processes and%2? 0layouts for complex, large-scale data sets used for modelin? g, data mining, and research purposes. This individual is%?20also responsible for business case development, planning, co? ordination/collaboration with various internal and vendor teams,? project managing the lifecycle of an analysis project, and%?20interface with business sponsors to provide periodic updates.%?20The role will require working on multiple projects simultaneou? sly. 
Superior communication and i? nterpersonal skills, the ability to work cross-functionally wi? th other areas of the organization, strong analytical skills%2? C a professional demeanor and the ability to participate in ? and lead teams are the keys to this position. Strong organ? izational skills are required to be able to effectively manage? multiple projects and tasks simultaneously. The candidate mus? t be able to work in a highly visible, dynamic and fast%?20paced environment. They must also be a self-starter and ? have both a curiosity and strong desire to dive into availab? le data for developing new insights to grow the front end ? of our business. 
â€¢  
 Â 
location: Irving, Texas
job type: Permanent
work hours: 9am to 6pm
education: Masters
Â 
responsibilities:
  Principle Responsibilitie? s   
â€¢Plan and%2? 0develop advanced analytic projects as required by the Transform? ation Office or as assigned by Executive Leaders that apply ? data science techniques including, but not limited to: anoma? ly detection, clustering, association analysis, text mining,? regression, classification, deep learning, RNN, and other? ML / Data Science techniques.
â€¢Contribu? te to data mining architectures, modelling standards, reportin? g, and data analysis methodologies for production databases in? conjunction with data owners and department managers.Conduct research and make recommendations on data%?20mining products, services, protocols, and standards in sup? port of procurement and development efforts.
â€¢Collaborate with unit managers, end users, development sta? ff, and other stakeholders to integrate / operationalize mod? el solutions / results back into source systems.?
â€¢Adhere to change control and testing processes for%2? 0modifications to analytical models.
â€¢Respond%?20to and resolve data mining performance issues. Monitor data%?20mining system performance and implement efficiency improvements.?
â€¢Manage and/or provide guidance to junior? members of the team.
â€¢Conduct various d? ata auditing, quality assurance, aggregation, validation and%2? 0reconciliation within the data made available to you and as%2? 0it pertains to the projects you own / work on.
â€¢?
 Â 
qualifications:
  Qualifications 
 Position Requirements:?    
â€¢ Master's de? gree in Statistics, Data Science, Computer Science, Informat? ion Technology or related discipline. 
â€¢ Knowl? edge of the following is required: SQL, and Microsoft Azur? e Cloud. Spark knowledge is a bonus. 
â€¢ ? Knowledge of the following programming language is required: P? ython. One of Scala, C++ or Java is preferred. R e? xperience is a bonus. 
â€¢ Minimum 2 years p? referably in a data science, developer or analytical role.%3? C/li&gt;  
 Â 
skills:    Competencies/Skills  
â€¢ %?09  
â€¢ Excellent interpersonal, written/verbal communication of%2? 0complex findings in a plain language (as well as technical%?20when necessary), and leadership skills with the ability to? quickly build credibility, influence and make recommendations%2? 0to all levels. 
â€¢ Enjoys discovering and ca? n solve advanced analytical problems with keen attention to de? tail 
â€¢ Organizational skills - ability to m? anage multiple projects and tasks simultaneously, prioritize, ? and execute on assigned deliverables. 
â€¢ Facil? itation skills - emphasis on coordinating customer relationships? with internal functions/groups; ability to solve issues by%?20coordination across cross-functional areas. 
â€¢ Strong cross-functional team player.   
â€¢ Str? ong business acumen and solid understanding of the business pr? oblems the company is trying to solve. 
â€¢ ? Enjoys higher learning and maintains an intellectual curiosity t? hat fosters a current knowledge base of latest technology tren? ds regarding advancements in Data Science.  
â€¢ A strong desire to data mine and searc? h for patterns that could create new insights. 
â€¢ %?09  
â€¢ A high level of proficiency with Microsoft Office.   
â€¢ Experience with real-time analytics, busines? s intelligence and data visualization platforms (ex. Matplot%2? C GGPlot, Power BI, etc.) 
â€¢ Ability t? o travel on occasion as well as work remotely as the needs? arise. 
Equal Opportunity Employer: Race, Color, Religion, Sex, Sexual Orientation, Gender Identity, National Origin, Age, Genetic Information, Disability, Protected Veteran Status, or any other legally protected group status.  
Job Summary
                         Location 
                             Irving, TX 75039 
                         Job type 
                         Full Time, Employee 
                         Posted 
                         1 Days ago 
                         Industries 
                         Computer Hardware; Computer Software; Computer/IT Services 
                         Career level 
                         Experienced (Non-Manager) 
                         Reference code 
                         682372</t>
  </si>
  <si>
    <t>e906984ec4c7210bab66463f2f6ec5fd</t>
  </si>
  <si>
    <t>https://job-openings.monster.com/lead-data-scientist-mountain-view-ca-us-cybercoders/207618452</t>
  </si>
  <si>
    <t>AI/ML Technology Groundbreaking Startup!
* Those authorized to work in U.S. are encouraged to apply *
If you are a Lead Data Scientist with 7+ years industry experience along with 4+ years data science either Optimization, Stochastic Processes, Deep Learning or Reinforcement Learning, please read on!
Silicon Valley based start-up, we are on a quest to be the most powerful source of health &amp; well-being on the planet.  Using cutting-edge automation &amp; transportation logistics we are developing better tools &amp; processes.  We can feed people healthier, sustainably-grown food, delivered fresh &amp; free from chemical stabilization!
This is a rare opportunity to get in at the early stages of a growing team, in a rapidly growing company.  We're looking for one of the next leaders in the industry.  If thatâ€™s you, let's talk.  Don't wait.  Apply today.  Interviews are going on now.
** Please answer all screening skills and questions in order to expedite the process.  Application will be considered incomplete unless the screening skills and questions are answered.  Incomplete applications cannot be submitted for further review. **
*** Please note that only qualified candidates will be contacted ***   What's In It for You   ** Strong Base Salary (Open to salary ranges depending on experience) **
- 100% company-paid Medical, Dental, and Vision for you and 75% for your dependents
- Ownership via Stock Options!!!
- Flexible Time Off
- Dog friendly office
- Daily catered lunch
- The opportunity to work with an incredibly supportive team of thinkers and innovators     What You Will Be Doing   We're expanding our fleet of vehicles that can autonomously prepare food in-transit.
The problem we need to solve is a combination of Uber's ride scheduling problem with Amazon's autonomous supply chain problem, but to make things more tricky food needs to show up freshly prepared, so timing is critical. And that is just the tip of the iceberg of where we're going.  To scale we're going to need to solve a lot of really hard problems that call for a world class data science team.  Thatâ€™s where you come in.   What You Need for this Position   - 7+ years industry experience along with 4+ years data science either Optimization, Stochastic Processes, Deep Learning or reinforcement learning.
- Hands on data scientist with practical experience building predictive models using diverse data sources in a production environment.
- 3+ Software development experience in Python
- Specialists in at least one of (convex) optimization, stochastic processes, time series, and machine learning.
PREFERRED QUALIFICATIONS
- PhD or Advanced Degree in CS, Applied Math, Statistics, or other scientific field strongly preferred.
- Practical experience with machine learning methods, common cloud based data analysis tools and frameworks (Hadoop, Spark, SQL, R, etc)
- Familiarity with hardware / robotics
- Understanding of supply chains
- Previous experience at a start-up
- Strong mathematical, statistical background    So, if you are a Lead Data Scientist with 7+ years industry experience along with 4+ years data science either Optimization, Stochastic Processes, Deep Learning or Reinforcement Learning, please apply today!   
Job Summary
                         Location 
                             Mountain View, CA 94043 
                         Job type 
                         Full Time, Employee 
                         Posted 
                         Today 
                         Industries 
                         Computer Software 
                         Education level 
                         Professional 
                         Career level 
                         Executive (SVP, VP, Department Head, etc) 
                         Reference code 
                         SN2-1521331100</t>
  </si>
  <si>
    <t>71974be966fe2d7bb6ad226121fb7529</t>
  </si>
  <si>
    <t>https://www.indeed.com/viewjob?jk=379f0b6505bb44bd</t>
  </si>
  <si>
    <t>Data Scientist Business Optimization Analyst</t>
  </si>
  <si>
    <t>BMW Financial Services, US</t>
  </si>
  <si>
    <t>Read what people are saying about working here. 
Description
BMW Financial Services NA, LLC is one of the 26 worldwide subsidiaries of the Financial Services Division of BMW AG. Our momentum is moving at such a rapid pace that we continually exceed average international growth rates and we constantly create new opportunities for our employees worldwide. Be a part of our exciting growth by expressing an interest in our Data Scientist Business Optimization Analyst position located at our Woodcliff Lake, NJ office.
As the Data Scientist Business Optimization Analyst, you are responsible for providing business insight into Group-wide progress on a variety of business measures with a focus on Bonus Score Card (BSC) related measures. Analytics will be completed on both an aggregate level with the ability to drill down to granular level allowing specific actionable insight. Granularity can include but is not limited to customer demographics, financial services contracts/offerings, vehicle characteristics, marketing programs, seasonality effects, economic indicators, and industry specific attributes.
You will acquire data from primary or secondary data sources and be responsible to ensure properly cleansed data set. You will identify, analyze and interpret trends in complex data sets using statistical techniques to present clear, actionable market intelligence and business insights to advance BSC targets and metrics. You will be required to use suitable statistical analytics platform (SAS or equivalent) and an accompanying visualization tool such as Tableau to steer the Companyâ€™s internal data oriented processes.
You will also develop business strategies to optimize Insurance sales with the Public Dealer Groups, making recommendations on a regional and national level to achieve targets.
Join the BMW Financial Services team and enjoy a high-performance benefits package which includes:
Company paid medical, dental and vision insurance
Employee car program
401(k) savings plan
Retirement Income Account (RIA)
Even more so than the generous compensation and benefits, the culture and values of BMW Financial Services make it the ultimate working environment. These values include such things as, Responsibility, Appreciation, Transparency, Trust, and Openness. We allow these values to guide the way we conduct ourselves and our business.
What are you waiting for? Put yourself in the driver's seat of your career and apply for our Data Scientist Business Optimization Analyst position today!
Qualifications and experience
Minimum Requirements:
Bachelor's degree. Degree preference: Business Related, Mathmatics, Engineering.
3-5 years experience in statistical model development and data analysis, preferably using SAS.
2-3 years experience with database/analytical tools such as SAS and SAS products.
2-3 years experience with administration and development in database/analytical BI tools (preferred Tableau, Salesforce).
2-3 experience using statistical packages for analyzing datasets (Excel, SPSS, SAS or equivalent statistical analytics platform.
Strong knowledge of and experience with reporting packages (Business Objects etc.), databases (SQL etc.), programming (XML, JavaScript, or ETL frameworks.
Preferences:
3-5 years Financial Services or Automotive Industry experience
2-3 years project management experience
Experience with Adobe Analytics
Python coding knowledge
R (Statistics Platform) knowledge
Experience with Adobe Analytics
Vendor management experience
Description
BMW Financial Services NA, LLC is one of the 26 worldwide subsidiaries of the Financial Services Division of BMW AG. Our momentum is moving at such a rapid pace that we continually exceed average international growth rates and we constantly create new opportunities for our employees worldwide. Be a part of our exciting growth by expressing an interest in our Data Scientist Business Optimization Analyst position located at our Woodcliff Lake, NJ office.
As the Data Scientist Business Optimization Analyst, you are responsible for providing business insight into Group-wide progress on a variety of business measures with a focus on Bonus Score Card (BSC) related measures. Analytics will be completed on both an aggregate level with the ability to drill down to granular level allowing specific actionable insight. Granularity can include but is not limited to customer demographics, financial services contracts/offerings, vehicle characteristics, marketing programs, seasonality effects, economic indicators, and industry specific attributes.
You will acquire data from primary or secondary data sources and be responsible to ensure properly cleansed data set. You will identify, analyze and interpret trends in complex data sets using statistical techniques to present clear, actionable market intelligence and business insights to advance BSC targets and metrics. You will be required to use suitable statistical analytics platform (SAS or equivalent) and an accompanying visualization tool such as Tableau to steer the Companyâ€™s internal data oriented processes.
You will also develop business strategies to optimize Insurance sales with the Public Dealer Groups, making recommendations on a regional and national level to achieve targets.
Join the BMW Financial Services team and enjoy a high-performance benefits package which includes:
Company paid medical, dental and vision insurance
Employee car program
401(k) savings plan
Retirement Income Account (RIA)
Even more so than the generous compensation and benefits, the culture and values of BMW Financial Services make it the ultimate working environment. These values include such things as, Responsibility, Appreciation, Transparency, Trust, and Openness. We allow these values to guide the way we conduct ourselves and our business.
What are you waiting for? Put yourself in the driver's seat of your career and apply for our Data Scientist Business Optimization Analyst position today!
Qualifications and experience
Minimum Requirements:
Bachelor's degree. Degree preference: Business Related, Mathmatics, Engineering.
3-5 years experience in statistical model development and data analysis, preferably using SAS.
2-3 years experience with database/analytical tools such as SAS and SAS products.
2-3 years experience with administration and development in database/analytical BI tools (preferred Tableau, Salesforce).
2-3 experience using statistical packages for analyzing datasets (Excel, SPSS, SAS or equivalent statistical analytics platform.
Strong knowledge of and experience with reporting packages (Business Objects etc.), databases (SQL etc.), programming (XML, JavaScript, or ETL frameworks.
Preferences:
3-5 years Financial Services or Automotive Industry experience
2-3 years project management experience
Experience with Adobe Analytics
Python coding knowledge
R (Statistics Platform) knowledge
Experience with Adobe Analytics
Vendor management experience
 BMW is a subsidiary of BMW AG in Munich, Germany. In addition to the South Carolina manufacturing facility, BMW's North American subsidia...</t>
  </si>
  <si>
    <t>4ce2c10fad781cb4fff65639b2023818</t>
  </si>
  <si>
    <t>https://job-openings.monster.com/data-scientist-menomonee-falls-wi-us-oxford-solutions/207619159</t>
  </si>
  <si>
    <t>Oxford Solutions</t>
  </si>
  <si>
    <t>Long term contract (2 years+) for a Data Scientist with our industrial client to work within their research and development group.
 Pay Rate:  70-75/hr
 Responsibilities:             
Develop and apply cutting-edge machine learning, data analytics, AI and optimization algorithms to create new intelligent devices, solutions and services for industrial applications       
Develop and deploy data analytics solutions on big data and cloud platforms.       
Evaluate and analyze new tools and recommend data strategy changes as needed          
       Qualifications                 
Master&amp;rsquo;s Degree (PhD degree preferred) in Electrical Engineering, Physics, Mathematics, or Computer Science&amp;nbsp;       
Foundational understanding of advanced machine learning and data analytics techniques such as deep learning, boosting, random forests, SVMs with strong mathematical understanding of the algorithms.       
Ability to&amp;nbsp;prototype&amp;nbsp;data analytics algorithms and apply them to create solutions to problems in a variety of domains&amp;nbsp;       
Matlab, Python, R, Weka       
Experience working with big data and cloud platforms such as Azure, AWS, Oracle, Hadoop, Spark highly desired          
Data Scientist - 18385   
Job Summary
                         Location 
                             Menomonee Falls, WI 53051 
                         Job type 
                         Full Time, Employee 
                         Posted 
                         Today 
                         Industries 
                         Staffing/Employment Agencies 
                         Career level 
                         Entry Level 
                         Reference code 
                         18385</t>
  </si>
  <si>
    <t>45aa4c2ddeff63c4d39eca5be7bc3e18</t>
  </si>
  <si>
    <t>https://job-openings.monster.com/data-scientist-ii-irving-tx-us-christus-health/3a2612a9-7b92-4da6-a6b6-cf530c188929</t>
  </si>
  <si>
    <t>Description 
The Data Scientist II is responsible for discovering information hidden in vast amounts of data through design, development and implementation of optimal Prescriptive, Predictive and Descriptive analytics solutions. 
Individual must have  extensive knowledge  of Statistical Models, Data Mining, Machine Learning and proven experience in building custom algorithms to deliver insights. Individual must have proven programming competency in advanced Data Science toolkits such as SAS. 
The Data Scientist II is also responsible for supporting the business goals and objectives for the Performance Improvement and Workforce Planning Department, the Human Resources vertical and the organization as a whole. 
  MAJOR RESPONSIBILITIES  :  
 Design &amp; Development-  Provides technical development expertise for designing, coding, testing, debugging, documenting, and supporting all types of applications consistent with the established specifications and business requirements in order to deliver business value. 
 Strategy Execution --  Contributes to the execution of CHRISTUS' overall information systems strategy as it pertains to their vision of the organization in both strategic and tactical plans. Involved in team adoption, execution and integration of strategy to achieve optimal and efficient deliver. 
 System Engineering  -- Involved in the evaluation of proposed system acquisitions or solutions development and provides input to the decision-making process relative to compatibility, cost, resource requirements, operations, and maintenance. 
 System Integration  -- Integrates software components, subsystems, facilities and services into the existing technical systems environment; assesses impact on other systems, and works with cross functional teams within information management to ensure positive project impact. Installs, configures, and verifies the operation of software components. 
 System Management  -- Participates in development of standards, design and implementation of proactive processes to collect and report data and statistics on assigned systems. 
 System Security  -- Participates in the research, design, development, and implementation of application, database, and interface security using technologies such as SSL, Public-Key encryption, and Certificates or other emerging security technologies.  
 Requirements 
Master's degree in Statistics, Analytics, Computer Science, Math or a related discipline is required. 
Proficiency with SAS (Visual Analytics, Enterprise Guide, Enterprise Miner, Base SAS, Forecasting Studio), R, Python. 
Experience with Statistical Models and Data Mining techniques. 
Experience creating and using advanced machine learning algorithms and statistics: regression, simulation, scenario analysis, modeling, clustering, decision trees, neural networks. 
Proficiency with Big Data querying tools, such as Pig, Hive, and Impala. 
Experience with Big Data Machine Learning toolkits, such as Mahout or SparkML. 
Knowledge of NoSQL databases, such as HBase, Cassandra, MongoDB 
Experience with developing processes and tools to monitor and analyze model performance and data accuracy. 
Experience with techniques for processing, cleansing, and verifying the integrity of data used for analysis. 
Advanced level of SQL programing and query performance tuning techniques for Data Integration and Consumption using design for optimum performance against large data asset 
Must have the communication skills and ability to develop and present solutions to all levels of management (including executive levels). 
Must have demonstrated the ability to solve complex problems with minimal direction. 
Must be able to interact effectively and patiently with customers especially while under pressure. 
The ability to work on multiple projects/tasks simultaneously to meet project deadlines for self and others as required. 
Ability to establish and maintain positive working relationships with other employees. 
Minimum of six (4) years of experience in SAS, Statistical Modeling, R, Python. 
Minimum of Ten (6) years of experience with design, architecture and development of Enterprise scale advanced analytics. 
 Certifications in SAS, Advanced Analytics are a plus   
Job Summary
                         Location 
                             Irving, TX 75038 
                         Posted 
                         Today 
                         Reference code 
                         e52cd860be87e5beadc598f233701901</t>
  </si>
  <si>
    <t>5527452dbcdbb1b72677a8c8ef5dd5fd</t>
  </si>
  <si>
    <t>https://job-openings.monster.com/data-scientist-hr-analytics-hershey-pa-us-hersheycareers/206727309</t>
  </si>
  <si>
    <t>Job Location: Hershey, PA  
Â   
Summary:Â   
Â   
Hershey is a global knowledge company ensuring data is at the forefront of our decision-making, and the HR organization is no exception. Leveraging superior analytical capabilities, innovative technologies and industry knowledge, HR Analytics strives to unlock insights enabling the HR organization to address the needs of the evolving global workforce. This position leverages advanced analytics and modeling to develop actionable insights that build strategic advantage, mitigate risk, and deliver long-term growth consistent with our enterprise, function and talent strategies. Understanding the end-user experience, they collaborate with the business and HR partners to design, scope, conduct, and deliver analysis that provides insight into our talent.  
Â   
The ideal candidate will have a close attention to detail, ability to decompose complex problems, possess strong analytical acumen, a high level of intellectual curiosity, and a skilled story teller. They will have a strong background in and understanding of predictive analytics, machine learning algorithms, organizational network analysis, and research design. This person must establish him/herself as a subject matter expert and valued consultant with numerous client groups within the HR function, both locally and internationally, to provide unbiased, objective analyses to inform business decisions.  
Â   
Major Duties/Responsibilities:Â   
Â   
Analytical Project Management: Work with business leaders in HR and the commercial organization to define and scope project plans for further analysis that support the overall Talent and Company strategy. This includes having a thorough understanding of disparate data sources, how to leverage them, and the ability to take incomplete information from leadership and craft it into concise problem statements and hypotheses.  
Research and Analysis: Conduct research and analysis using statistical methods (e.g. multiple regressions, Monte Carlo simulations, t &amp; z-tests, ANOVAs, and correlations) in order to provide insight to the business. Be able to take insights gained from analysis and translate them into recommendations through detailed storytelling. Consult with clients during the process and be able to translate analytical methods to diverse client groups.  
Client Management: Develop and maintain strategic partnerships with key leaders in both the HR field and the commercial business. Provide insight into the field of HR analytics and work to ensure that leaders are aware of the services. Report out on the outcomes of projects to client groups, ensuring that outcomes drive the business and talent strategy  
Professional Growth: Work to maintain proficiency and awareness of cutting-edge analytical processes. Develop a rounded skill set in multiple analytical fields. Develop and maintain proficiency in analytical tools (e.g. R, Tableau, SQL, Python). Display a passion and commitment to continuous learning.  
Administrative Activities: Manage project and collaborative work effectively. Work as a member of a team and ensure an inclusive environment for all.Â   
 Minimum Education and Experience Requirements:Â   
Â   
Bachelor's Degree in Data Science, Statistics, Applied Mathematics, Computer Science, Operations Research, Analytics, Quantitative Psychology, Business Analytics, or a closely related field required  
Masterâ€™s in a quantitative field where research and quantitative methods have a direct applicability to people research in organizations (Data Science, Statistics, Applied Mathematics, Computer Science, Operations Research, Analytics, Quantitative Psychology) strongly preferred.  
1-3 yearsâ€™ working with multiple types of statistical modeling such as regression, random forests, neural networks, clustering and advanced forecasting methods. Additional specialty skills including text analytics, sentiment analysis and web scraping encouraged.  
Experience working in an HR or People analytics related field, preferably experience working in Successfactors and the handling of sensitive personnel data  
Demonstrated ability in the modeling, mapping, and interpretation of social and collaborative networks  
Proficiency, mastery preferred, with tools and languages such as SQL, R, DAX, Python, Tableau, Gephi and others  
Mastery in MSFT productivity tools, Excel and PowerPoint, is required.  
Â   
#LI-DC1  
Â   
Â   
Â   
The Hershey Company is an Equal Opportunity Employer. The policy of The Hershey Company is to extend opportunities to qualified applicants and employees on an equal basis regardless of an individual's race, color, gender, age, national origin, religion, citizenship status, marital status, sexual orientation, gender identity, transgender status, physical or mental disability, protected veteran status, genetic information, pregnancy, or any other categories protected by applicable federal, state or local laws.  
Â   
The Hershey Company is an Equal Opportunity Employer - Minority/Female/Disabled/Protected Veterans  
Job Summary
                         Location 
                             Hershey, PA 
                         Job type 
                         Full Time, Employee 
                         Posted 
                         1 Days ago 
                         Industries 
                         Other/Not Classified 
                         Career level 
                         Experienced (Non-Manager) 
                         Reference code 
                         4287_104989</t>
  </si>
  <si>
    <t>25d70098f53a4086761bef0065fb8079</t>
  </si>
  <si>
    <t>https://job-openings.monster.com/data-scientist-marketing-dfw-airport-tx-us-dex-media/206726934</t>
  </si>
  <si>
    <t>Data Scientist Marketing</t>
  </si>
  <si>
    <t>Dex Media</t>
  </si>
  <si>
    <t>Description  Data Scientist will leverage data mining and analysis strategies to help drive effective decisions around products, customers, traffic sources, audience creation, and other initiatives. The position will provide business insights, improve targeting, and
 assist in providing information that helps the company optimize marketing efforts including interpreting and applying data in analyses and explain findings to business audiences to identify new client segments and prospect opportunities and enable client acquisition
 and retention efforts. The successful candidate will have a broad skill set that spans the database, statistics, analysis, and programming disciplines and will bridge the gap between raw data and actionable information that drives results. With a deep understanding
 of sound marketing principles, existing and new client segments and product features/positioning, leverages data mining and analysis strategies to help drive effective decisions around products, clients, prospects, traffic sources and other initiatives.
Work with internal stakeholders to understand business needs and requirements for analysis projects. Also, identify project activities and recommend alternative approaches if appropriate.
Design and execute data analysis, data mining, text mining, and reporting using data from disparate and often large datasets as appropriate.
Write and execute scripts to clean and move data as needed to support analysis projects.
Communicate regularly with stakeholders during projects and deliver analytical findings and recommendations throughout project lifecycle. Work with technical staff as appropriate to implement solutions.
Create documentation of analysis and data mining projects and work products, both requirements and results. Provide project management support in order to see projects through the analysis lifecycle.
  Requirements  â€¢ Experience with statistical tools
â€¢ Experience with programming and scripting languages
â€¢ Must successfully complete pre-employment screening process
â€¢ Effectively communicate complex ideas in simple and easy to understand terms at all levels of the organization.
â€¢ Developing and applying client behavior profiles and client segmentation techniques to drive retention and acquisition efforts
â€¢ Experience working across various marketing teams to develop and deliver comprehensive, fact-based recommendations/solutions
â€¢ Designing and creating predictive models, using both supervised and unsupervised methods
â€¢ Experience working with large data sets, relational databases and data warehouses
â€¢ Deep knowledge of digital marketing and sales and the associated KPI's
â€¢ Ability to collaborate with stakeholders from peers to technical partners to senior management
â€¢ Prior project management experience a plus
â€¢ Self-starter with strong communication skills
DexYP is an equal opportunity employer
Job Summary
                         Location 
                             DFW Airport, TX 
                         Job type 
                         Full Time, Employee 
                         Posted 
                         1 Days ago 
                         Industries 
                         Other/Not Classified 
                         Career level 
                         Experienced (Non-Manager) 
                         Reference code 
                         4289_6ABE54A78EA6EB0D</t>
  </si>
  <si>
    <t>7836ef0b5a76ea886a2878c045ae6cd6</t>
  </si>
  <si>
    <t>https://job-openings.monster.com/lead-data-scientist-palo-alto-ca-us-cybercoders/207618454</t>
  </si>
  <si>
    <t>If you are a Lead Data Scientist with experience, please read on!   Top Reasons to Work with Us   - Early stage, well-funded, VC backed startup
- Build our Data Science department
- Disrupt the marketplace of expert support systems   What You Will Be Doing   - Grow and Develop our Data Science team
- Manage current Data Scientist- help to hire interview and manage new team members
- Advance the Machine Learning capabilities of the product
- Analyze, select and implement Machine Learning/AI algorithms that improve the relevance of related incidents, accuracy of resolutions and routing of incidents
- Experiment with multiple algorithms simultaneously to identify the optimal algorithm
- Enhance the experimentation platform by incorporating implicit and explicit feedback from users
- Work closely with SME to understand the data at hand
- Provide clients with a virtual expert for AI-driven automation of support delivery and incident resolution for complex engineered systems- data centers, telco networks, and industrial operations
- Work to create cutting edge NLP engines that are able to manage live catalogs of incident resolution and service response recipes   What You Need for this Position   Must have: 
Masterâ€™s /Ph.D. in Computer Science, Machine Learning or equivalent field.
- Experience leading Data Science teams
- Startup experience 
- Proven experience in developing algorithms using Python or Scala in one or more of the following fields: machine learning, data analytics, information retrieval, AI
- Experience applying statistics, probability, and machine learning to real business problems
- Expert knowledge in optimal computational environment required for data processing, mining and machine learning
- Experienced in Artificial Intelligence 
Great to have:
- Experience in Natural Language Processing such as topic extraction, chatbot, building knowledge graph (ontology) from scratch.
- Experience with Deep Learning frameworks (TensorFlow), applications, or services.
- Knowledge in one or more of the following data center supportability technologies will be a big plus - networking (e.g. L2/L5 load balancer, routers/switches, 
   Software Defined Network), storage (e.g. NAS/iSCSI/SAN configuration), supportability (e.g. incident management, systems diagnostics).
- Familiarity with Big Data platforms (e.g., Spark, Kafka, Storm, Cassandra) is an advantage.   What's In It for You   - Highly competitive salary
- Equity options
- Join at the beginning of a well-funded company    So, if you are a Lead Data Scientist with experience, please apply today!   
Job Summary
                         Location 
                             Palo Alto, CA 94301 
                         Job type 
                         Full Time, Employee 
                         Posted 
                         Today 
                         Industries 
                         Computer Software 
                         Education level 
                         Professional 
                         Career level 
                         Executive (SVP, VP, Department Head, etc) 
                         Reference code 
                         EU1-1521321100</t>
  </si>
  <si>
    <t>bd61e740c795d4450da33cda94d9b3c4</t>
  </si>
  <si>
    <t>https://www.indeed.com/viewjob?jk=406831c8a47ea9e4</t>
  </si>
  <si>
    <t>Read what people are saying about working here. 
Job Description
The Role:
FireEye iSIGHT Intelligence is seeking a Data Scientist for one of its specialist cyber threat intelligence teams based in Reston, Virginia. The role requires advanced quantitative, analytic, and programming competency. The successful candidate will be expected to devise new, innovative ways of extracting insight and intelligence from large amounts of both structured and unstructured data to track disinformation and foreign influence campaigns online. While more routine data analysis will also be a required job function, this is not a simple data analyst role. We are seeking a candidate with advanced abilities who will play a leading role in developing the teamâ€™s analytic metholdogies and models. The successful candidate will demonstrate expertise with the full spectrum of data-related endeavors, including efficient and accurate collection, cleaning, processing, analysis, and visualization, as well as the creativity and independent thinking required to develop new tools and methods.
Responsibilities:
Actively support a specialist threat intelligence team by devising new and innovative ways of extracting insight and intelligence from large sets of structured and unstructured data to track disinformation and foreign influence campaigns online.
Build and develop collection tools to automatically collate large sets of open-source data for subsequent analysis.
Quickly and efficiently process incoming data sets to support quick-turnaround intelligence outputs.
Create informative and aesthetic visualizations of complex data analyses to convey important insights.
Write accessible analytic outputs for inclusion in finished intelligence products.
Qualifications
Advanced degree (Masterâ€™s or above) in a quantitative, scientific, or technical field (including but not limited to Statistics, Computer Science, Physics etc.), or a social science with extensive exposure to quantitative data analysis (including but not limited to Political Science, Sociology, or Psychology). Other disciplines are welcome if the candidate can otherwise demonstrate the strong technical competencies required. Those with only a Bachelorâ€™s degree but substantial relevant professional experience will also be considered.
3+ Years of demonstrable data science experience providing advanced insights in either a commercial, governmental, or academic setting through the building and development of unique models, tools or analytic frameworks.
High proficiency in R and Python. Other programming and statistical languages are a plus.
Previous experience solving complex problems with scripting languages including R, Python, PowerShell, or Bash, and experience using and customizing grep, awk, and similar Unix commands for searching and extracting data from large sets.
Familiarity with SQL, JSON, Javascript, and Elasticsearch.
High competency in inferential statistical analysis (ideally both Frequentist and Bayesian), including generalized linear models, time series analysis etc.
Experience designing machine learning algorithms to extract insights from both structured and unstructured data sets, including experience with text analytics such as Natural Language Processing, topic modeling, and sentiment analysis.
Experience with web scraping, including the building and development of customized collection tools.
Familiarity with social network analysis (descriptive and inferential, e.g. ERGMs).
High competency in producing accessible, informative visualizations based on large data sets.
Strong competency in communicating analytic findings orally and in writing to audiences with limited technical/quantitative experience.
Ability to think critically and properly qualify analytic assessments from facts.
Additional Qualifications:
Prior experience in intelligence analysis and/or cyber security are a plus but not required.
Prior experience with metadata analysis and packet capture/DDoS analysis is a strong plus.
Strong familiarity with geopolitical developments and political analysis is a plus.
Ability to work well within a team environment free from ego.
Ability to work to tight deadlines, with some same-day turnaround.
Ability and eagerness to take the lead in the development of new projects, tools, and frameworks with little direct oversight.
Additional Information
FireEye is an Equal Opportunity Employer: All qualified applicants will receive consideration for employment without regard to race, sex, color, religion, national origin, protected veteran status, or on the basis of disability. Click here to view the full EEO/AA statement.
All your information will be kept confidential according to EEO guidelines.
Job Description
The Role:
FireEye iSIGHT Intelligence is seeking a Data Scientist for one of its specialist cyber threat intelligence teams based in Reston, Virginia. The role requires advanced quantitative, analytic, and programming competency. The successful candidate will be expected to devise new, innovative ways of extracting insight and intelligence from large amounts of both structured and unstructured data to track disinformation and foreign influence campaigns online. While more routine data analysis will also be a required job function, this is not a simple data analyst role. We are seeking a candidate with advanced abilities who will play a leading role in developing the teamâ€™s analytic metholdogies and models. The successful candidate will demonstrate expertise with the full spectrum of data-related endeavors, including efficient and accurate collection, cleaning, processing, analysis, and visualization, as well as the creativity and independent thinking required to develop new tools and methods.
Responsibilities:
Actively support a specialist threat intelligence team by devising new and innovative ways of extracting insight and intelligence from large sets of structured and unstructured data to track disinformation and foreign influence campaigns online.
Build and develop collection tools to automatically collate large sets of open-source data for subsequent analysis.
Quickly and efficiently process incoming data sets to support quick-turnaround intelligence outputs.
Create informative and aesthetic visualizations of complex data analyses to convey important insights.
Write accessible analytic outputs for inclusion in finished intelligence products.
Qualifications
Advanced degree (Masterâ€™s or above) in a quantitative, scientific, or technical field (including but not limited to Statistics, Computer Science, Physics etc.), or a social science with extensive exposure to quantitative data analysis (including but not limited to Political Science, Sociology, or Psychology). Other disciplines are welcome if the candidate can otherwise demonstrate the strong technical competencies required. Those with only a Bachelorâ€™s degree but substantial relevant professional experience will also be considered.
3+ Years of demonstrable data science experience providing advanced insights in either a commercial, governmental, or academic setting through the building and development of unique models, tools or analytic frameworks.
High proficiency in R and Python. Other programming and statistical languages are a plus.
Previous experience solving complex problems with scripting languages including R, Python, PowerShell, or Bash, and experience using and customizing grep, awk, and similar Unix commands for searching and extracting data from large sets.
Familiarity with SQL, JSON, Javascript, and Elasticsearch.
High competency in inferential statistical analysis (ideally both Frequentist and Bayesian), including generalized linear models, time series analysis etc.
Experience designing machine learning algorithms to extract insights from both structured and unstructured data sets, including experience with text analytics such as Natural Language Processing, topic modeling, and sentiment analysis.
Experience with web scraping, including the building and development of customized collection tools.
Familiarity with social network analysis (descriptive and inferential, e.g. ERGMs).
High competency in producing accessible, informative visualizations based on large data sets.
Strong competency in communicating analytic findings orally and in writing to audiences with limited technical/quantitative experience.
Ability to think critically and properly qualify analytic assessments from facts.
Additional Qualifications:
Prior experience in intelligence analysis and/or cyber security are a plus but not required.
Prior experience with metadata analysis and packet capture/DDoS analysis is a strong plus.
Strong familiarity with geopolitical developments and political analysis is a plus.
Ability to work well within a team environment free from ego.
Ability to work to tight deadlines, with some same-day turnaround.
Ability and eagerness to take the lead in the development of new projects, tools, and frameworks with little direct oversight.
Additional Information
FireEye is an Equal Opportunity Employer: All qualified applicants will receive consideration for employment without regard to race, sex, color, religion, national origin, protected veteran status, or on the basis of disability. Click here to view the full EEO/AA statement.
All your information will be kept confidential according to EEO guidelines.
 The rules of engagement in todayâ€™s threat landscape are changing rapidly and as cyber-crime evolves, there is a security gap that can be ...</t>
  </si>
  <si>
    <t>a6e560f47a3a86ce99f7dc27e84efd1b</t>
  </si>
  <si>
    <t>https://job-openings.monster.com/senior-data-scientist-san-francisco-ca-us-jobot/207652859</t>
  </si>
  <si>
    <t>Senior Data Scientist - Four on the Floor! 
Read Below and See If This Position Is A Fit! 
If so, Easy Apply now by clicking the "Apply" button and sending us your resume. If you are a fit, our Jobot Pro, Angela Barfield, will get back to you with more details!
            A bit about us:                    
        Based in San Francisco, we      are an established global start-up, with six years under our belts and doubling size each year. We are backed by some of the best investor groups -- to the tune of over 150 million.Â  We support the alternative transportationÂ  movement and can only do that with the support of brilliant Data ScientistsÂ  like you!  
  If you are a Senior Data ScientistÂ  with in-depth knowledge of machine learning algorithms, statistical modeling methods and an incredible communication style, and love to get your hands dirty while running statistics and creating machine learning answersÂ  from unstructured business challenges, then please      read onâ€¦.          
  What can we do for you?     Â     
  Competitive Base Salary withÂ   Equity Package 
  Employer paid benefits - medical, dental and vision coverage  
  Apple equipment of your choice   
Company sponsored happy hour and team events
4 weeks paid time off, 11 paid holidays, volunteer time off, generous parental leave 
Weekly catered lunch and fully stocked kitchen
Travel credit every month and vehicle reimbursement program
Engineering education allowance every month  
            Is your background a        fit? We are looking forâ€¦                   
Extensive experience and knowledge of statistics, optimization, machine learning
Experience demonstrating skill sets in classification, regression, recommendation or time series analysis
Expert in Python or R and scale models into a production environment in AWS
  Knowledge of data science tools such as pandas, scikit-learn  
SQL or equivalent query languages
Preferred experience with neural network, AWS data warehouses, data lake, AIrflow, spark and/or Hive  
Interested? 
Interested in hearing more? Easy Apply now by clicking the "Apply" button.
Job Summary
                         Location 
                             San Francisco, CA 94102 
                         Job type 
                         Full Time, Employee 
                         Posted 
                         Today 
                         Industries 
                         Computer Software 
                         Education level 
                         Unspecified 
                         Career level 
                         Experienced (Non-Manager) 
                         Reference code 
                         484905000009445913</t>
  </si>
  <si>
    <t>b5cc66a2b5c558e93d66d371821261af</t>
  </si>
  <si>
    <t>https://www.indeed.com/viewjob?jk=3565ccd688924fa1</t>
  </si>
  <si>
    <t>Description:
Benson Hill Biosystems empowers innovators to unlock the global genetic potential of plants benefiting people and our planet. We are building the future of agricultural genomics and looking for talented and passionate individuals who will help us drive our vision. Our core values will inspire you to be bold, innovate through collaboration, work hard and smart, and have fun while doing so!
We are actively seeking a Data Scientist to help us establish and optimize methods for discovery and validation of targets for plant genetic improvement. These targets will be implemented via our proprietary genome editing, biotech trait and breeding platforms.
How you will make an impact:
Youâ€™ll be responsible for leveraging large, diverse data sets, the latest AI and machine learning technology to enable discovery
By partnering with biological scientists, software engineers, data scientists and project managers to maximize the impact of our CropOsÂ® platform
You will lead experimental design and analysis for testing biological hypotheses
By effectively communicating results to other partners and key stakeholders.
Requirements:
Youâ€™re good at:
Working in a collaborative team and taking constructive feedback favorably
Demonstrating agility and the ability to deliver in a highly dynamic, fast paced environment with multiple priorities
Producing deliverables and meeting tight deadlines
Effectively communicating through multiple channels
Planning, organizing, solving problems and critical thinking
You have:
A PhD in computational biology, population genetics or quantitative genetics, applied mathematics, crop science, statistics, or closely related field with experience in biological systems
A minimum of 5 years hands-on experience developing and analyzing complex biological data sets with actionable outputs
Experience using large genetic or -omic data sets to solve problems in biology or molecular genetics
A proven track record of using advanced statistical and machine learning concepts, methodologies and libraries
Experience with using AWS or other cloud architectures and parallelized computation systems (preferred)
We have:
A flexible PTO program with a focus on work/life balance
Competitive medical benefits and retirement savings plan
FREE Dental and Vision Coverage
Education reimbursement
PAID parental leave
And moreâ€¦.
 Description:
Benson Hill Biosystems empowers innovators to unlock the global genetic potential of plants benefiting people and our planet. We are building the future of agricultural genomics and looking for talented and passionate individuals who will help us drive our vision. Our core values will inspire you to be bold, innovate through collaboration, work hard and smart, and have fun while doing so!
We are actively seeking a Data Scientist to help us establish and optimize methods for discovery and validation of targets for plant genetic improvement. These targets will be implemented via our proprietary genome editing, biotech trait and breeding platforms.
How you will make an impact:
Youâ€™ll be responsible for leveraging large, diverse data sets, the latest AI and machine learning technology to enable discovery
By partnering with biological scientists, software engineers, data scientists and project managers to maximize the impact of our CropOsÂ® platform
You will lead experimental design and analysis for testing biological hypotheses
By effectively communicating results to other partners and key stakeholders.
Requirements:
Youâ€™re good at:
Working in a collaborative team and taking constructive feedback favorably
Demonstrating agility and the ability to deliver in a highly dynamic, fast paced environment with multiple priorities
Producing deliverables and meeting tight deadlines
Effectively communicating through multiple channels
Planning, organizing, solving problems and critical thinking
You have:
A PhD in computational biology, population genetics or quantitative genetics, applied mathematics, crop science, statistics, or closely related field with experience in biological systems
A minimum of 5 years hands-on experience developing and analyzing complex biological data sets with actionable outputs
Experience using large genetic or -omic data sets to solve problems in biology or molecular genetics
A proven track record of using advanced statistical and machine learning concepts, methodologies and libraries
Experience with using AWS or other cloud architectures and parallelized computation systems (preferred)
We have:
A flexible PTO program with a focus on work/life balance
Competitive medical benefits and retirement savings plan
FREE Dental and Vision Coverage
Education reimbursement
PAID parental leave
And moreâ€¦.
 Benson Hill Biosystems is an agricultural solutions company that unlocks the global genetic potential of plants to enhance the sustainabi...</t>
  </si>
  <si>
    <t>d3d0bb3260a70bda6f9a3f2e65510186</t>
  </si>
  <si>
    <t>https://www.indeed.com/viewjob?jk=464a659593282452</t>
  </si>
  <si>
    <t>MatrixCare</t>
  </si>
  <si>
    <t>Bloomington</t>
  </si>
  <si>
    <t>Read what people are saying about working here. 
In this Lead Data Scientist role, you will be responsible for the design, development, implementation and delivery of the organization's Machine Learning Products, including the components required to support it and the integration with the corporate and business architecture and applications.
As our Lead Data Scientist, you will:
Oversee Machine Learning Projects across the company from end-to-end including marketing optimization and product innovation
Lead a team of Data Scientists, Data Administrators, and Data Engineers and collaborate with cross-functional teams to build products
Develop and use advanced software programs, algorithms, query techniques, models to solve complex business problems, and automate processes end-to-end
Process, filter and present large quantities (Terabytes) of data using Natural Language Process (NLP), Artificial Intelligence (AI), and Machine Learning (ML)
Designs and develops methods, processes, and systems to consolidate and analyze structured and unstructured, diverse sources including "big data" sources
Coordinate with software developers and database developers to implement data architecture standards and practices. Help select the right technologies to maintain flexibility and deliver high business value and results
Demonstrate up-to-date expertise in Machine Learning and apply to the development, execution, and improvement of action plans. Incorporate software and system architecture (e.g., infrastructure, network) into designs and standards.
Review designs to ensure scalability and applicability
Implementation of software best practices that lead to high-quality software related to test coverage, code reviews, and continuous integration and continuous delivery
Maximize professional development, personal contribution, and performance of team.
Review the work of others
Mentoring and training of software developers and database developers in areas pertaining to data
Maintain knowledge of current domains and strategic roadmaps
Good working knowledge of current application/system infrastructure
Ensure alignment of solutions with business and IT goals/objectives
Skills and Experience needed for this position:
MS or PhD in Statistics, Data Science, Physics, Mathematics, or a similar quantitative field
Understanding of healthcare data and healthcare opportunities
A proven and successful track record of leading teams through the successful delivery of advanced machine learning and statistical modeling that positively impact business performance
Understanding of probability and statistics, data science, machine learning, data management, and visualization technique
Experience with leading development in programming languages commonly used for data analysis, including R, Python, and Web development, such as Python, JavaScript, CSS and HTML
Experience with machine learning APIs and computational packages (TensorFlow, Theano, PyTorch, Keras, Scikit-Learn, NumPy, SciPy, Pandas, statsmodels)
Very strong knowledge and experience with ETL tools, preferable SSIS
Very strong knowledge and experience with SQL, preferably Transact SQL
Knowledge and experience in DBMS performance and tuning
Our ideal candidate may also have:
10+ years of hands-on work experience in R, Python implementing statistical models and machine learning models (anomaly detection, classification, clustering, time series prediction, regression models, etc.)
10+ years of experience with large scale computing systems like Hadoop, MapReduce, Spark, and/or similar systems preferred
IT development experience with expertise with both transactional and data warehousing systems.
Proficient with AWS or Azure cloud computing environments.
Experience leading technical projects and/or teams and a desire to be both a technical and people leader
Knowledge and professional experience in data warehousing related infrastructure
Proficiency and experience with SQL relational databases, database concepts, dimensional modeling and database design.
Proficiency in MS Office (Word, Excel, PowerPoint, Outlook)
Proficiency with MS Visio
Healthcare Industry experience
Why MatrixCare? Change the way technology is used to deliver healthcare. Build amazing products. Create ways to provide better care for the nationâ€™s aging population. Tackle complex questions to ensure optimal customer service. See your work improve healthcare each and every day.
About MatrixCare MatrixCare, a wholly owned subsidiary of ResMed (NYSE, RMD, ASX: RMD), is the complete solution for growing organizations that need to successfully manage risk in care delivery outside of a hospital. Current and multi-time winner of the prestigious Best in KLAS for Long-Term Care Software award, MatrixCare solutions are trusted by more than 15,000 organizations across the spectrum of out-of-hospital care. ACOs, skilled nursing facilities, senior living organizations, life plan communities (CCRCs), and home care, home health and hospice organizations depend on MatrixCare to help them connect, collaborate and prosper as we migrate to a fee-for-value healthcare system. In addition to purpose-built EHR components for any long-term, post-acute care setting, MatrixCare also includes solutions to systematically increase clinical quality: Enterprise Analytics, robust Clinical Decision Support and the industryâ€™s first Care Coordination platform to create a true, person-centric, e-longitudinal health record and enable providers to efficiently manage the populations under their care. Visit www.matrixcare.com for more information. MatrixCare is a registered trademark of MatrixCare.
In this Lead Data Scientist role, you will be responsible for the design, development, implementation and delivery of the organization's Machine Learning Products, including the components required to support it and the integration with the corporate and business architecture and applications.
As our Lead Data Scientist, you will:
Oversee Machine Learning Projects across the company from end-to-end including marketing optimization and product innovation
Lead a team of Data Scientists, Data Administrators, and Data Engineers and collaborate with cross-functional teams to build products
Develop and use advanced software programs, algorithms, query techniques, models to solve complex business problems, and automate processes end-to-end
Process, filter and present large quantities (Terabytes) of data using Natural Language Process (NLP), Artificial Intelligence (AI), and Machine Learning (ML)
Designs and develops methods, processes, and systems to consolidate and analyze structured and unstructured, diverse sources including "big data" sources
Coordinate with software developers and database developers to implement data architecture standards and practices. Help select the right technologies to maintain flexibility and deliver high business value and results
Demonstrate up-to-date expertise in Machine Learning and apply to the development, execution, and improvement of action plans. Incorporate software and system architecture (e.g., infrastructure, network) into designs and standards.
Review designs to ensure scalability and applicability
Implementation of software best practices that lead to high-quality software related to test coverage, code reviews, and continuous integration and continuous delivery
Maximize professional development, personal contribution, and performance of team.
Review the work of others
Mentoring and training of software developers and database developers in areas pertaining to data
Maintain knowledge of current domains and strategic roadmaps
Good working knowledge of current application/system infrastructure
Ensure alignment of solutions with business and IT goals/objectives
Skills and Experience needed for this position:
MS or PhD in Statistics, Data Science, Physics, Mathematics, or a similar quantitative field
Understanding of healthcare data and healthcare opportunities
A proven and successful track record of leading teams through the successful delivery of advanced machine learning and statistical modeling that positively impact business performance
Understanding of probability and statistics, data science, machine learning, data management, and visualization technique
Experience with leading development in programming languages commonly used for data analysis, including R, Python, and Web development, such as Python, JavaScript, CSS and HTML
Experience with machine learning APIs and computational packages (TensorFlow, Theano, PyTorch, Keras, Scikit-Learn, NumPy, SciPy, Pandas, statsmodels)
Very strong knowledge and experience with ETL tools, preferable SSIS
Very strong knowledge and experience with SQL, preferably Transact SQL
Knowledge and experience in DBMS performance and tuning
Our ideal candidate may also have:
10+ years of hands-on work experience in R, Python implementing statistical models and machine learning models (anomaly detection, classification, clustering, time series prediction, regression models, etc.)
10+ years of experience with large scale computing systems like Hadoop, MapReduce, Spark, and/or similar systems preferred
IT development experience with expertise with both transactional and data warehousing systems.
Proficient with AWS or Azure cloud computing environments.
Experience leading technical projects and/or teams and a desire to be both a technical and people leader
Knowledge and professional experience in data warehousing related infrastructure
Proficiency and experience with SQL relational databases, database concepts, dimensional modeling and database design.
Proficiency in MS Office (Word, Excel, PowerPoint, Outlook)
Proficiency with MS Visio
Healthcare Industry experience
Why MatrixCare? Change the way technology is used to deliver healthcare. Build amazing products. Create ways to provide better care for the nationâ€™s aging population. Tackle complex questions to ensure optimal customer service. See your work improve healthcare each and every day.
About MatrixCare MatrixCare, a wholly owned subsidiary of ResMed (NYSE, RMD, ASX: RMD), is the complete solution for growing organizations that need to successfully manage risk in care delivery outside of a hospital. Current and multi-time winner of the prestigious Best in KLAS for Long-Term Care Software award, MatrixCare solutions are trusted by more than 15,000 organizations across the spectrum of out-of-hospital care. ACOs, skilled nursing facilities, senior living organizations, life plan communities (CCRCs), and home care, home health and hospice organizations depend on MatrixCare to help them connect, collaborate and prosper as we migrate to a fee-for-value healthcare system. In addition to purpose-built EHR components for any long-term, post-acute care setting, MatrixCare also includes solutions to systematically increase clinical quality: Enterprise Analytics, robust Clinical Decision Support and the industryâ€™s first Care Coordination platform to create a true, person-centric, e-longitudinal health record and enable providers to efficiently manage the populations under their care. Visit www.matrixcare.com for more information. MatrixCare is a registered trademark of MatrixCare.
 MatrixCare solutions have powered the long-term care continuum for over 30 years. Used in more than 6,400 care settings, MatrixCare is th...</t>
  </si>
  <si>
    <t>5b177e2dc1b256e5497a4c55c4469d86</t>
  </si>
  <si>
    <t>https://www.indeed.com/viewjob?jk=ecde4ee48ae6897d</t>
  </si>
  <si>
    <t>Read what people are saying about working here. 
Overview
Who We Are
The driving force behind our success has always been the people of AspenTech. Founded more than 30 years ago by the best and brightest engineers at MIT, we continue to tackle the most complex process manufacturing challenges. Our aspenONE software enables our customers to achieve operational excellence by increasing capacity, improving margins, and reducing costs, while becoming more energy efficient, ensuring safety, and shrinking their carbon footprint. This is a place where people are fiercely passionate about technology and have a desire to make a difference through the application of engineering and software technologies to solve real business problems.
The Role
If you want a shot at greatness, as a member of the data science team, you will develop and investigate hypotheses, structure experiments and build mathematical models to understand data patterns and relationships and prescribe actions and options. We are looking for a sharp, disciplined, and highly quantitative individual who has a passion for playing with data, in all its forms including data mining, mathematical modeling and expert systems. We are building a unique technology platform dedicated to the real-time discovery and manipulation of data; this is your chance to be a critical part of that data research team.
Responsibilities
Your Impact
Develop, maintain, and support new and existing engineering software applications focusing on data science modules.
Build and verify mathematical models and automated machine learning tools to analyze and optimize all aspects of our system, providing actionable insights in real time.
Productize software using Agile technologies and practices.
Demonstrate keen learning of new technologies and methodologies in the area of Data Science.
Collaborate with development teams on data selection, preprocessing and formatting for analysis.
Learn, understand, and follow software development standards to release products on time; this includes processes such as issue tracking, source code control, coding conventions, Agile ceremonies.
Qualifications
What Youâ€™ll Need
Master Degree or higher in Applied Math, Statistics, Computer Science, or related field.
Extensive familiarity with common machine learning and signal processing techniques. Experience with time-series analysis is a plus.
Solid understanding of pattern recognition / predictive analysis/ data mining / expert system concepts.
Practical experience with data manipulation together with familiarity of available tools to automate data wrangling and data visualization.
Ability to prioritize and track multiple projects in parallel and experience running development teams using Agile methodologies.
Good interpersonal, presentation and communication skills.
EEO Statement
AspenTech is an Equal Opportunity/Affirmative Action employer. All qualified applicants will receive consideration for employment without regard to age, race, color, religion, creed, sex, sexual orientation, gender identity, national origin, disability, or protected Veteran status or any other basis protected by federal, state, or local law.
Overview
Who We Are
The driving force behind our success has always been the people of AspenTech. Founded more than 30 years ago by the best and brightest engineers at MIT, we continue to tackle the most complex process manufacturing challenges. Our aspenONE software enables our customers to achieve operational excellence by increasing capacity, improving margins, and reducing costs, while becoming more energy efficient, ensuring safety, and shrinking their carbon footprint. This is a place where people are fiercely passionate about technology and have a desire to make a difference through the application of engineering and software technologies to solve real business problems.
The Role
If you want a shot at greatness, as a member of the data science team, you will develop and investigate hypotheses, structure experiments and build mathematical models to understand data patterns and relationships and prescribe actions and options. We are looking for a sharp, disciplined, and highly quantitative individual who has a passion for playing with data, in all its forms including data mining, mathematical modeling and expert systems. We are building a unique technology platform dedicated to the real-time discovery and manipulation of data; this is your chance to be a critical part of that data research team.
Responsibilities
Your Impact
Develop, maintain, and support new and existing engineering software applications focusing on data science modules.
Build and verify mathematical models and automated machine learning tools to analyze and optimize all aspects of our system, providing actionable insights in real time.
Productize software using Agile technologies and practices.
Demonstrate keen learning of new technologies and methodologies in the area of Data Science.
Collaborate with development teams on data selection, preprocessing and formatting for analysis.
Learn, understand, and follow software development standards to release products on time; this includes processes such as issue tracking, source code control, coding conventions, Agile ceremonies.
Qualifications
What Youâ€™ll Need
Master Degree or higher in Applied Math, Statistics, Computer Science, or related field.
Extensive familiarity with common machine learning and signal processing techniques. Experience with time-series analysis is a plus.
Solid understanding of pattern recognition / predictive analysis/ data mining / expert system concepts.
Practical experience with data manipulation together with familiarity of available tools to automate data wrangling and data visualization.
Ability to prioritize and track multiple projects in parallel and experience running development teams using Agile methodologies.
Good interpersonal, presentation and communication skills.
EEO Statement
AspenTech is an Equal Opportunity/Affirmative Action employer. All qualified applicants will receive consideration for employment without regard to age, race, color, religion, creed, sex, sexual orientation, gender identity, national origin, disability, or protected Veteran status or any other basis protected by federal, state, or local law.</t>
  </si>
  <si>
    <t>b020490db2d5d46ccc4a5c2c134ecc07</t>
  </si>
  <si>
    <t>https://job-openings.monster.com/principal-data-scientist-chicago-il-us-anthem-inc/207191576</t>
  </si>
  <si>
    <t>Principal Data Scientist sought by&amp;nbsp;Anthem, Inc. in Chicago, IL to lead the development and implementation of machine learning algorithms and techniques to solve business problems and optimize member experiences. Apply at  www.jobpostingtoday.com , Ref # 75138. 
&amp;nbsp;  
Job Summary
                         Location 
                             Chicago, IL 
                         Job type 
                         Full Time, Employee 
                         Posted 
                         1 Days ago 
                         Reference code 
                         60654</t>
  </si>
  <si>
    <t>dbdeca607ae0d46b1820a2a7c1364121</t>
  </si>
  <si>
    <t>https://job-openings.monster.com/data-scientist-senior-data-scientist-santa-clara-ca-us-johnson-controls/206725642</t>
  </si>
  <si>
    <t>Data Scientist/Senior Data Scientist</t>
  </si>
  <si>
    <t>The future is being built today, and Johnson Controls is
making that future more productive, more secure and more sustainable.  Â  We are harnessing the power of cloud, data
analytics, the Internet of Things, and user design thinking to deliver on the
promise of intelligent buildings and smart cities that connect communities in
ways that make peopleâ€™s lives â€“ and the world â€“ better.
 Â    
  Â You will be responsible for developing
state-of-the-art Machine Learning (ML), Deep Learning (DL) and Artificial
Intelligence (AI) analytics for IoT, smarter buildings, smarter cities, smarter
environment, smart manufacturing and smart enterprises in the global data
science organization of Johnson Controls. Â 
 You will be solving complex industrial problems using advanced ML, DL, AI
and Mathematical Modeling and Optimization techniques with involvement in the
whole cycle of data science tasks including data pre-processing, feature
engineering, problem formulation, algorithmic selection/evaluation, modeling, hyper-parameter
tuning and deployment of the solutions.
 Â    
  The data scientist role will work closely withÂ platform
engineering and product management, andÂ Digital Solution Offerings and
solution engineeringÂ to integrate results into operational platforms,
including modern Big Data processing ecosystem including HadoopÂ and NoSQL
architectures.Â 
  Â 
  You will be a member of a talented team that delivers
contemporary ML/DL/AI solutions for allÂ Johnson Controls Product Business.
You will be executing data science driven projects as we build out capabilities
and our architecture.Â 
  Â 
Responsibilities 
  Â 
    Â·  Â Â Â Â Â Â 
     Work on all stages of data science projects from
understanding problem and data to implementing the solutions into products and
service offerings.
    Â·  Â Â Â Â Â Â 
     Develop strong relationships with
business,Â application and platform developmentÂ team members by being
proactive, displaying a thorough understanding of the business/product
developmentÂ processes and by recommending innovative ML/DL/AI solutions.
    Â·  Â Â Â Â Â Â 
     Provide data modeling, mining, pattern analysis,
data visualization and ML/DL/AI solutions to address technical services, manufacturing
and integrated supply chain needs.
    Â·  Â Â Â Â Â Â 
     Communicate project output in terms of customer
value, business objectives, and product opportunity.
    Â·  Â Â Â Â Â Â 
     Promote data science methods and processes
across functions.
    Â·  Â Â Â Â Â Â 
     Attend industry conferences to stay current on
industry trends, challenges, and potential market opportunities.
  RequirementsÂ   
  Â   
  â€¢ 	 Masters or Ph.D. degree in Predictive Analytics, Applied Mathematics, Applied Statistics, Computer Science, Artificial Intelligence, Operations Research, Physical Science, Actuarial Science, Business Analytics, Business Intelligence &amp; Analytics, Applied Mathematics or Engineering.  
  â€¢ 	 1-10 years of industrial experience of developing practical ML/DL/AI applications.  
  â€¢ 	 Hand-on experience with modeling/development software (R, Python, Scikit-learn, Numpy, SciPy, Pandas, Matplotlib, Jupyter Notebook, Spark MLlib, TensorFlow, Theano, Keras, PyTorch).  
  â€¢ 	 Must be an expert in programming and data structure modeling.  
  â€¢ 	 Must know and has hand-on experience in Artificial Intelligence and Machine Learning including Statistical Learning, Reinforcement Learning, and Deep Learning (RNN/LSTM, AutoEnoder and CNN).  
  â€¢ 	 Deep familiarity with statistical models &amp; methods (time-series analysis, regression analysis, experimental design, hypothesis testing, etc.).  
  â€¢ 	 Knowledge in logic programming, knowledge representation, reasoning, automated planning and scheduling.  
  â€¢ 	 Knowledge in thermodynamics, energy and HVAC system is plus.  
  â€¢ 	 Signal processing background is plus.  
  â€¢ 	 Strong data visualization skills is plus.  
  â€¢ 	 Experience with project leadership.  
  â€¢ 	 Experience bringing prototypes to production on Hadoop and/or NoSQL platforms.  
  â€¢ 	 Experience with text analytics.  
  â€¢ 	 Experience working with remote and global teams.  
  â€¢ 	 Results driven with a positive can do attitude.  
  â€¢ 	 Excellent collaboration and negotiation skills.  
  â€¢ 	 Highly team oriented.Â   
  â€¢ 	 Ability to work collaboratively with development/implementation staff through the design and build of new business processes and systems.  
  â€¢ 	 In depth understanding of best-in-class model and data configuration and development processes.  
  â€¢ 	 Understanding of data science trends and future state technologies.  
  â€¢ 	 Ability to travel â€“ up to 10%. Higher percentage (up to 25%) preferred but not required.  
  Johnson Controls is an equal employment opportunity and affirmative action employer and all qualified applicants will receive consideration for employment without regard to race, color, religion, sex, national origin, age, protected veteran status, status as a qualified individual with a disability, or any other characteristic protected by law. For more information, please view EEO is the Law. If you are an individual with a disability and you require an accommodation during the application process, please visit  www.johnsoncontrols.com/tomorrowneedsyou       
Job Summary
                         Location 
                             Santa Clara, CA 
                         Job type 
                         Full Time, Employee 
                         Posted 
                         1 Days ago 
                         Industries 
                         Other/Not Classified 
                         Career level 
                         Experienced (Non-Manager) 
                         Reference code 
                         4307_WD30062238017</t>
  </si>
  <si>
    <t>a854e17ee8993a2cd2bd36f361e41ad9</t>
  </si>
  <si>
    <t>https://job-openings.monster.com/data-scientist-plano-tx-us-matrix-resources/207203907</t>
  </si>
  <si>
    <t>Job Title: Data Scientist Location: Plano, TX Job Description: As a data scientist working for a Tier 1 carrier in Plano, TX you will use your talent for breaking down business challenges into data-driven problems that guide improvements in natural language processing and digital assistants.Â  You will utilize the latest artificial intelligence and statistical algorithms to create predictive and prescriptive models by detecting and exploiting patterns in massive datasets. You will also create data visualizations and give presentations that will help key stakeholders in their decision-making process.Â Ideal candidates will have experience training Natural Language models and reinforcement learning engines to optimize intelligent agents that automate task execution.Â  
Daily Responsibilities:  
Using principles and programs of Data Science, develop models to discover patterns in massive (1Tbyte+) amounts of data (numerical, categorical, text, speech, image, and video)  
Implement descriptive, predictive and prescriptive capabilities to improve the operational metrics of the business processes (e.g., customer installation success)  
Work on the standardization, customization and ad-hoc data mining, specifying the requirements to ingest, analyze, validate, normalize and clean data.  
Manage the implementation of statistical data quality procedures on data sources by applying rigorous iterative data analytics.  
Develop and maintain data engineering best practices and contribute to Insights on data analytics and visualization concepts, methods and techniques.  
Design, execute, and measure operational, real world, production experiments  
Communicate to senior leadership the experimental design, the results, recommendations with caveats and confidence of results.  
Qualifications and skills  
5+ years work experience in a big data domain including, data visualization, machine learning, data mining, preparation and modeling in both regression and classification.  
At least one significant work project using Natural Language Processing  
Expert ability with Python and R data science libraries to include at least Pandas, SciKit Learn, Keras, and MLlib.Â   
Desired Qualifications  
Previous experience in telecommunication industry  
Ability to work autonomously and within a team and across multiple locations  
Great intuition, curiosity and skepticism when analyzing data  
  Education: Preferred Masters of Science in Computer Science, Math or Scientific Computing; Data Analytics, Machine Learning nanodegree  
Job Summary
                         Location 
                             Plano, TX 
                         Job type 
                         Full Time 
                         Posted 
                         1 Days ago 
                         Industries 
                         Staffing/Employment Agencies 
                         Reference code 
                         162377</t>
  </si>
  <si>
    <t>87b4bfab76689744efa71918e24d61e1</t>
  </si>
  <si>
    <t>https://job-openings.monster.com/sr-data-scientist-lake-forest-il-us-harvey-nash-inc/207173350</t>
  </si>
  <si>
    <t>Harvey Nash, Inc</t>
  </si>
  <si>
    <t>Sr. Data Scientist (ML/AI)  
PrimaryFunction: 
Â  
Data Scienceapplication areas span across Recommender Systems, Inventory optimizationSolutions, Search etc. Projects often encompass research, problem solving,model development, testing, scaling and implementing in production. 
Â  
Sr. DataScientists help develop dynamic solutions using statistical, machine learningand deep learning methodologies. They are responsible for conceptualizing,developing and deploying data science solutions across multiple business areasand are expected to lead one of the work streams in a project with minimalsupervision. 
Â  
Principal Duties&amp; Responsibilities: 
â€¢ Participate inend to end data science project lifecycle â€“ data mining and exploration, modeldevelopment and evaluation, solution deployment in production, measurement andtracking; 
â€¢ Use machinelearning, deep learning and statistical analytical techniques to createscalable solutions for business problems; 
â€¢ Conductanalysis of text data to understand the relationship between product assortmentand user search queries, industries, and job functions; 
â€¢ Transform datainto actionable insights and recommendations, and present clear and conciseresults; 
â€¢ Collaboratewith cross-functional teams and communicate results and ideas to key decisionmakers; 
â€¢ Design,validate and evaluate solutions using R, Python, SQL and other programmingtools 
Â  
PreferredEducation &amp; Experience: 
â€¢ Mastersâ€™ / PhDdegree in a technical / quantitative field required (data science, computersciences, statistics, mathematics etc.) 
â€¢ 3+ years ofrelevant work experience 
â€¢ Expert levelusage of SQL 
â€¢ Advancedskills to work with large, complex, and disparate data (accessing, connecting,and analyzing) 
â€¢ Demonstrableproficiency in coding (Python, R, Spark, Scala) and programming concepts 
â€¢ Ability tobuild, test, and validate machine learning and deep learning applicationsincluding but not limited to, Regression, Classification, Decision Trees,Bayesian, Clustering, CNN, LSTM, Text Mining etc. 
â€¢ Experience inworking with version control tools like github / bitbucket and writing shellscripts 
â€¢ ExperienceTensorFlow, Keras or similar tools preferred 
â€¢ Experiencewith recommender systems is a plus 
â€¢ Ability tomine and explore data to derive insights and business value from data 
â€¢ Stronganalytical and problem-solving skills 
â€¢ Ability tohandle multiple priorities against deadlines 
â€¢ Curiosity,enthusiasm, positive attitude and passion to build. Willingness to learn andresearch new concepts 
â€¢ Excellentwritten and verbal communication skills 
â€¢ Team player 
 Â   
Job Summary
                         Location 
                             Lake Forest, IL 60045 
                         Job type 
                         Full Time, Employee 
                         Posted 
                         1 Days ago 
                         Industries 
                         Staffing/Employment Agencies 
                         Career level 
                         Experienced (Non-Manager) 
                         Reference code 
                         1130-1</t>
  </si>
  <si>
    <t>a45e91e9dee6ff1f0c4047c0bda5944d</t>
  </si>
  <si>
    <t>https://job-openings.monster.com/data-scientist-nashville-tn-us-ntt-data-services/207635146</t>
  </si>
  <si>
    <t>NTT DATA Services</t>
  </si>
  <si>
    <t>Title: Data Scientist
Duration: 6 months + possible extensions
Location: Nashville, TN
If interested, please send your resume to   jon.marks@nttdata.com       
    Job Requirements (Knowledge, Skills &amp; Abilities)       
   Strong knowledge of advanced statistical methods, Bayesian learning techniques, pattern recognition and outlier detection algorithms, as well as advanced topics such as decision trees, random forests, neural networks and other deep learning methods.     
   Strong communication skills to convey complex and technical information both orally and in writing.     
   Strong interpersonal skills to interact effectively with Jackson senior leadership, co-workers, and the broader public and to work collaboratively with cross-functional teams to achieve results against competing priorities.     
   Ability to influence others through effective presentation of concepts and action plans.     
   Understanding of business fundamentals.     
   Knowledge of one or more machine learning or statistical modeling tools such as R, SAS, MATLAB, or Python (scikit-learn, Theano).     
   Familiarity with one or more script-based data visualization tools, such as ggplot, matplotlib, Shiny, or D3.     
   Proficiency in computer processes and methods, and familiarity with languages such as C/C++, Java, C#, SQL, Perl, Python; familiarity with UNIX, shell scripting, distributed/parallel computing, a scripting language such as Python or Perl or similar; familiarity with regular expressions; familiarity with state-of-the-art database techniques.     
   Ability to mine datasets and develop models built on large volumes of information collected by Jackson.     
   Strong project management skills; ability to successfully manage multiple projects with aggressive deadlines.     
    Education and Experience       
   Master's degree in statistics, math, computational or mathematical finance, computer science, engineering or related technical field required.     
   3+ years of quantitative experience in an advanced analytics, financial engineering, data science, risk analytics or related role required.     
   Experience in bringing predictive models and other analytics tools to production required.     
   Strong background in machine learning, hypothesis testing, regression analysis, statistics, or probability, as well as experience creating predictive analytics on high dimensional, noisy data that may also contain missing values preferred.     
   Experience working with large volumes of financial data composed of different instruments, coming from different sources, for back-testing models, algorithms, and strategies preferred.     
   Experience in natural language processing, especially in text analytics and news aggregation methodologies preferred.     
   Hands-on technical experience with conceptualizing large scale data solutions, such as --- Hadoop, Teradata, Sybase IQ, Microsoft Analytics Platform System (Client), IBM Netezza, etc. preferred.     
   Report authoring/development experience using various tools like Tableau, Qlik, or Lumira preferred.     
  The Company is an equal opportunity employer and makes employment decisions on the basis of merit and business needs.  The Company will consider all qualified applicants for employment without  r 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  
Job Summary
                         Location 
                             Nashville, TN 
                         Job type 
                         Full Time, Employee 
                         Posted 
                         Today 
                         Industries 
                         Computer/IT Services 
                         Career level 
                         Experienced (Non-Manager) 
                         Reference code 
                         19-04764</t>
  </si>
  <si>
    <t>c23a9276566c104de36457f6633db8a6</t>
  </si>
  <si>
    <t>https://www.careerbuilder.com/job/J2Z1WD6DH1274TQKXXH</t>
  </si>
  <si>
    <t>Convergenz, LLC.</t>
  </si>
  <si>
    <t>We are expanding our efforts into complementary data technologies for decision support in areas that capitalize on intelligent applications enabled with computational learning. Our interests are in enabling intelligent applications and corresponding computation learning processing on large and low latent data sets with elastic cloud architecture techniques on premise. To that end, this role will engage with team counterparts in exploring and deploying technologies for engineering features and creating algorithms that result in models incorporated into intelligent applications. Application use cases are expected to focus on core aspects of our business such as risk management and customer experience. Responsibility also includes coding, testing, and documentation of new or modified scalable analytic data systems including automation for deployment and monitoring. This role participates along with team counterparts to architect an end-to-end framework developed on a group of core data technologies. Other aspects of the role include developing standards and processes for computational learning projects and initiatives. Â  JOB DUTIES Evaluate, research, experiment with computational learning technologies in a lab to keep pace with industry innovation while assessing business impact and viability for use cases associated with efforts in hand Work with statisticians, data engineers, application developers, and related groups to inform on and showcase capabilities of emerging technologies and to enable the adoption of these new technologies, computational learning, and associated algorithms Work closely with statisticians, data engineers, application developers, other IT counterparts, and business partners to develop, integrate and deploy computational learning as part of applications Code, test, deploy, monitor, document, and troubleshoot computational learning processing and associated automation Educate and develop system engineers on distributed systems engineering so as to enable future data science and practice Perform other duties as assigned Conform with all corporate policies and procedures Knowledge Excellent knowledge of Linux, AIX, or other Unix flavors Experience with recent computational learning technologies such TensorFlow, Caffe, Torch, Neon, SystemML, or Theano Experience with directed analytic graph processing using Beam, Nifi, Flink, and/or Samza Experience with messaging technologies such as Kafka, RabbitMQ, ZeroMQ, or MQTT Experience with high dimensional visualization using t-SNE or PCA or other related technologies such as Ayasdi Working knowledge of cloud based computational learning technologies such as Google Cloud Machine Learning, Microsoft Azure Machine Learning, or IBM Watson Working knowledge of Rasa, Spacey/Prodigy, NLTK, Standford CoreNLP, ELMo, and other natural language understanding and processing frameworks and modeling Skills Demonstrated strong track record on delivering computational learning based solutions that solve complex analytical problems using quantitative approaches that are a blend of analytical, mathematical and technical skills Excellent written and verbal communication skills Experienced with solution development, deployment, and/or administration of distributed computational learning and/or analysis systems such as Spark, H2O, SAS Grid, Tensorflow, or Hadoop |We are expanding our efforts into complementary data technologies for decision support in areas that capitalize on intelligent applications enabled with computational learning. Our interests are in enabling intelligent applications and corresponding computation learning processing on large and low latent data sets with elastic cloud architecture techniques on premise. To that end, this role will engage with team counterparts in exploring and deploying technologies for engineering features and creating algorithms that result in models incorporated into intelligent applications. Application use cases are expected to focus on core aspects of our business such as risk management and customer experience. Responsibility also includes coding, testing, and documentation of new or modified scalable analytic data systems including automation for deployment and monitoring. This role participates along with team counterparts to architect an end-to-end framework developed on a group of core data technologies. Other aspects of the role include developing standards and processes for computational learning projects and initiatives.|Â </t>
  </si>
  <si>
    <t>627530963215ee47c246ac8e23283d31</t>
  </si>
  <si>
    <t>https://www.careerbuilder.com/job/J3T8HK77Q6HGXQGRJBP</t>
  </si>
  <si>
    <t>A Boston based technology firm is looking for a data scientist, the data scientist will be responsible for building models and running and designing experiments that will help drive business decisions. The ideal candidate will have previous experience in marketing or advertising and will program in Python and have experience working with SQL. Skills/Requirements: 3+ years in a data science role Advanced degree in computer science, physics or similar fields Programming in Python and SQL If interested in this role please apply using the link. If you have any questions regarding the roll call Jacob Fischer 617-248-9560. Sthree US is acting as an Employment Agency in relation to this vacancy.</t>
  </si>
  <si>
    <t>9ae965c989822a3ac570e3ba5f6e03ab</t>
  </si>
  <si>
    <t>https://www.careerbuilder.com/job/J3R0YH6FGTVQBRG8VSP</t>
  </si>
  <si>
    <t>Chicago Transit Authority</t>
  </si>
  <si>
    <t>Under general supervision, provides data-based insights and recommendations that lead to change. Coordinates within the team to augment performance analysis insights for the entire agency. Works with the executive office and operating departments by delivery of key performance metric relationships and performance improvement strategies to enhance organizational performance and managerial effectiveness. Manages multiple diverse and complex projects to implement performance improvement strategies resulting from data reporting and modeling and serves as liaison to address structural data needs and achieve efficiencies and process improvements throughout the Authority.</t>
  </si>
  <si>
    <t>10ecada764ef54ee918abd13e71b0e14</t>
  </si>
  <si>
    <t>https://www.careerbuilder.com/job/J305TH6CKYMQ3W4Z5Q1</t>
  </si>
  <si>
    <t>287457e86f16ea0b84712edfe00d9267</t>
  </si>
  <si>
    <t>https://www.careerbuilder.com/job/J3V78S6NF4WG1PPDH9L</t>
  </si>
  <si>
    <t>Serve as a senior technical leader of a data science and machine intelligence team, leveraging expertise with consulting to define business problems, work with and manipulate data, develop data science and machine learning algorithms and solutions, and develop machine learning models into production environments. Work across client sets to address business challenges, perform analysis, and explain the analysis to senior clients. Lead the identification of opportunities to apply knowledge and expertise of deep learning technologies to develop prototypes and analytic models to challenges with new and existing clients through the application of new, innovative capabilities. Lead and support engagements across government clients. Provide thought leadership, drive business growth within the market, and develop and maintain client relationships. Take an active role in the development, mentoring, and coaching of the team, work actively to enhance the diversity of the firm, and play a lead role in attracting, developing, and retaining talent. Basic Qualifications -10+ years of experience with designing, developing, and leading analytics or software development projects in Java, Scala, or other high-level languages -3+ years of experience with Cloud computing and open source solutions -Experience in the application of data science and machine learning algorithms, including structured, unstructured, or relational and data mining and machine learning techniques -Experience with developing and mentoring staff at all levels and building an internal capacity to deliver high quality and highly innovative analytics services -Experience with developing and implementing successful market strategy and business development and leading proposal, project, and intellectual capital creation -TS/SCI clearance -BA or BS degree required Additional Qualifications -Experience with developing analytics for geospatial and commercial imagery data -Experience with developing and driving cross-cutting capabilities or solutions -Experience with deep learning frameworks, including Theano, Torch, Caffe, or AWS Rekognition -Experience with Natural Language Processing toolkits, including Stanford NLP or OpenNLP -Experience with business development and leading proposal, project, and intellectual capital creation -Ability to be well-versed in modern software development techniques, methods, and technologies -MS degree in Computer Science, Mathematics, or Physics preferred; PhD degree in Computer Science, Mathematics, or Physics a plus</t>
  </si>
  <si>
    <t>7efee76b031b1d90e8d0f191d615f791</t>
  </si>
  <si>
    <t>https://www.careerbuilder.com/job/J3S7VF6VVQR9BDCK2VD</t>
  </si>
  <si>
    <t>c9714ddf8bd32893fcd93c2cfc3ea87f</t>
  </si>
  <si>
    <t>https://www.careerbuilder.com/job/J3P2CP6F3SZD9SCJ3KH</t>
  </si>
  <si>
    <t>Data Scientist (Secret Cleared)</t>
  </si>
  <si>
    <t>ECS Federal, LLC</t>
  </si>
  <si>
    <t>Merrifield</t>
  </si>
  <si>
    <t>ECS is seeking a Data Scientist (Secret Cleared) to work in our Fairfax, VA office. Job Description: ECS seeks a Data Scientist to support the development and integration of Artificial Intelligence and Big Data/Cloud Solutions. The candidate will have experience in managing, manipulating, storing and parsing data for various applications. The work is performed in a multidisciplinary team environment in an agile project framework. The candidate is highly motivated and enthusiastic about implementing new technologies in a small team environment where deadlines are important to national security. Position Responsibilities: Work closely with software engineers and architects to extract, transform and standardize data to prepare for ingest into ML development environments Support continuous process automation for data ingest Support the development and integration of ML algorithms for testing and operational deployment Design and develop data services and/or pipelines as part of an Agile/Scrum team Support Data enterprise for ML development Work with program management and engineers to implement and document complex and evolving requirements Perform multiple tasks simultaneously and successful perform under changing requirements and deadlines Help cultivate an environment that promotes customer service excellence, innovation, collaboration, and teamwork Required Skills: Must be a US Citizen, Active Secret Clearance A Bachelor's Degree in Data Science, Math, Finance, Statistics, Information Management, Computer Science, Engineering, Economics or an equivalent field 3-5+ years of working experience in one of the related areas: Data Science, Computer Science or Computer Engineering Proficient parsing data in different formats for ML applications Proficient with Linux shell scripting Experience using statistical programming languages such as Python to extract and manipulate data Technical proficiency with transforming structured and unstructured data sets Excellent communication, and presentation skills with the demonstrated ability to communicate across all levels of the organization and communicate technical terms to non-technical audiences with an impeccable attention to detail Desired Skills: Active Top Secret Clearance Advanced degree (Masters) in a technical discipline Experience working with cloud technologies (Amazon Web Services, Microsoft Azure, etc.) Experience working with Department of Defense (DoD) organizations or performers ECS is an equal opportunity employer and does not discriminate or allow discrimination on the basis of race, color, religion, gender, age, national origin, citizenship, disability, veteran status or any other classification protected by federal, state, or local law. ECS promotes affirmative action for minorities, women, disabled persons, and veterans. ECS is a leading mid-sized provider of technology services to the United States Federal Government. We are focused on people, values and purpose. Every day, our 2500+ employees focus on providing their technical talent to support the Federal Agencies and Departments of the US Government to serve, protect and defend the American People.</t>
  </si>
  <si>
    <t>d1b9071c0b9c0504c9448046a9bfb719</t>
  </si>
  <si>
    <t>https://www.indeed.com/viewjob?jk=19445b319f1bd2ef</t>
  </si>
  <si>
    <t>Chico's FAS, Inc-Shared Services</t>
  </si>
  <si>
    <t>Read what people are saying about working here. 
This position is responsible for running analytical experiments in a methodical manner and will regularly evaluate alternate models via theoretical approaches. This position also executes consistent statistical analysis and articulate results to management in a business format to support in decision making and analysis.
FUNCTIONAL RESPONSIBILITIES:
Selecting features, building and optimizing classifiers using Big Data techniques.
Conducts data mining using state-of-the-art methods to drive optimization and improvement of marketing techniques and business strategies.
Works with peers to enhance data collection procedures to include information that is relevant for building analytic systems.
Creates automated anomaly detection systems and constant tracking of its performance.
Develops custom data models and algorithms to apply to data sets.
Building closed-loop algorithms to power scaled personalization within the digital experience.
Uses predictive modeling to increase and optimize customer experiences, revenue generation, ad targeting and other business outcomes.
Works cross-functionally to gather insights which will improve marketing efforts.
Communicates results and ideas to key decision makers.
Assesses the effectiveness and accuracy of new data sources and data gathering techniques.
Keeps up-to-date with latest technology trends and how to best leverage machine learning, neural networks and other avenues to harness the power of the organizations vast data.
QUALIFICATIONS:
Bachelor's degree in Statistics, Economics, Analytics, Industrial-Organizational Psychology, Engineering, Mathematics, Computer Science, Information Technology or related field; Master's Degree preferred
5-7 years of experience manipulating data sets and building statistical models
Familiar with the following software/tools: Coding knowledge and experience with several languages: C, C++, Java, JavaScript, etc.
Knowledge and experience in statistical and data mining techniques: GLM/Regression, Random Forest, Boosting, Trees, text mining, social network analysis, etc.
Experience in a retail setting a plus
Strong Microsoft Office skills
Certificate in business analytics, data mining, or statistical analysis preferred
Preferred Qualification
If in Research/Personalization: 5+ years' experience with consumer/customer quantitative research, consumer/customer qualitative research, or associate engagement research
If in CRM: 5+ years' experience with marketing campaign segmentation, targeting design, execution tools, framework. Strategic mindset designing customer journeys and touch points.
If in CX/UX: 5+ years' experience with digital experience analytics (Google, Omniture, etc.). Ability to read/interpret web analytics to provide actionable strategic insights
If in Modeling/Data Science: 5+ years' experience in analytics or data science - with an emphasis in customer analytics and marketing analytics; forecasting; structural equations, marketing ROI and attribution, building predictive models and multivariate techniques, working in environments with disparate data sources
If in Testing: 2+ years hypothesis testing experience; 2+ experience with testing toolset such as APT
This position is responsible for running analytical experiments in a methodical manner and will regularly evaluate alternate models via theoretical approaches. This position also executes consistent statistical analysis and articulate results to management in a business format to support in decision making and analysis.
FUNCTIONAL RESPONSIBILITIES:
Selecting features, building and optimizing classifiers using Big Data techniques.
Conducts data mining using state-of-the-art methods to drive optimization and improvement of marketing techniques and business strategies.
Works with peers to enhance data collection procedures to include information that is relevant for building analytic systems.
Creates automated anomaly detection systems and constant tracking of its performance.
Develops custom data models and algorithms to apply to data sets.
Building closed-loop algorithms to power scaled personalization within the digital experience.
Uses predictive modeling to increase and optimize customer experiences, revenue generation, ad targeting and other business outcomes.
Works cross-functionally to gather insights which will improve marketing efforts.
Communicates results and ideas to key decision makers.
Assesses the effectiveness and accuracy of new data sources and data gathering techniques.
Keeps up-to-date with latest technology trends and how to best leverage machine learning, neural networks and other avenues to harness the power of the organizations vast data.
QUALIFICATIONS:
Bachelor's degree in Statistics, Economics, Analytics, Industrial-Organizational Psychology, Engineering, Mathematics, Computer Science, Information Technology or related field; Master's Degree preferred
5-7 years of experience manipulating data sets and building statistical models
Familiar with the following software/tools: Coding knowledge and experience with several languages: C, C++, Java, JavaScript, etc.
Knowledge and experience in statistical and data mining techniques: GLM/Regression, Random Forest, Boosting, Trees, text mining, social network analysis, etc.
Experience in a retail setting a plus
Strong Microsoft Office skills
Certificate in business analytics, data mining, or statistical analysis preferred
Preferred Qualification
If in Research/Personalization: 5+ years' experience with consumer/customer quantitative research, consumer/customer qualitative research, or associate engagement research
If in CRM: 5+ years' experience with marketing campaign segmentation, targeting design, execution tools, framework. Strategic mindset designing customer journeys and touch points.
If in CX/UX: 5+ years' experience with digital experience analytics (Google, Omniture, etc.). Ability to read/interpret web analytics to provide actionable strategic insights
If in Modeling/Data Science: 5+ years' experience in analytics or data science - with an emphasis in customer analytics and marketing analytics; forecasting; structural equations, marketing ROI and attribution, building predictive models and multivariate techniques, working in environments with disparate data sources
If in Testing: 2+ years hypothesis testing experience; 2+ experience with testing toolset such as APT
 Chico's FAS, Inc. is a cultivator of brands serving the lifestyle needs of fashion-savvy women 30 years and older. Our brand portfolio cu...</t>
  </si>
  <si>
    <t>a96d90ab4be398a422cbfbb176f70ff3</t>
  </si>
  <si>
    <t>https://www.indeed.com/viewjob?jk=ed0b3442c1622dbc</t>
  </si>
  <si>
    <t>Parkville</t>
  </si>
  <si>
    <t>Read what people are saying about working here. 
Summary
Associate Data Scientist
At our Company, we grow People, Brands, and Businesses!We are seeking a highly dynamicAssociate Data Scientist to design, implement and execute the companyâ€™s solutions
The Associate Data Scientist works with internal teams to deliver superior results for our clients. S/he is responsible for using data from our available resources to drive the companyâ€™s ROI. S/he is conducts ongoing optimization and testing, providing regular reporting and analysis, and suggesting and implementing opportunities for improvement.
Take this opportunity to join North Americaâ€™s leading business solutions provider and build your career working with amazing people in a growing industry! Apply today!
What we offer:
Full-Time Benefits (Medical, Dental, Vision, Life)
401(k) with company match
Training and Career Development
Generous Paid Time-Off
Responsibilities:
o Responsible for designing, implementing, executing, and improving the companyâ€™s custom analytical solutions.
o Possesses a thorough understanding modelling, including the needs of clients, the methodology by which a model is executed, and how it aligns with the companyâ€™s overarching business goals
o Creates reports and gathers performance summaries and analysis for further optimization
o Creates and articulates compelling value propositions
o Communicates insights and successful performance impact to clients and account teams
o Interfaces with internal teams to drive innovation, ensuring capabilities meet market needs and customer satisfaction goals
o Works with a complex set of variables to understand patterns
o Uses experience in statistical analysis to form new conclusions based on multiple data sets
Qualifications:
Master's Degreein Math, Statistics, Data Science, or related field or equivalent experiencerequired;Ph.D. in Math, Statistics, Data science, or related field or equivalent experiencepreferred
3-5 Years of experience in Analytics with either a retailer or services provider with retail clients
Knowledge of leading marketing analytic tools
Experience in Search Engine Marketing, specifically with PPC programs; Experience with Google AdWords, Bing Ads, and Microsoft Office Suite
A keen eye for detail. The role requires the ability to keep track of copious amounts of data across numerous accounts in a variety of ways. Following procedures exactly and being methodical is critical
Experience with A/B and multivariate testing
Responsibilities
The Company is one of North Americaâ€™s leading sales and marketing agencies specializing in outsourced sales, merchandising, category management and marketing services to manufacturers, suppliers and producers of food products and consumer packaged goods. The Company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Position Summary:
The Associate Data Scientist designs, implements and executes the companyâ€™s solutions.
The Associate Data Scientist works with internal teams to deliver superior results for our clients. S/he is responsible for using data from our available resources to drive the companyâ€™s ROI. S/he is conducts ongoing optimization and testing, providing regular reporting and analysis, and suggesting and implementing opportunities for improvement.
Essential Job Duties and Responsibilities:
o Responsible for designing, implementing, executing, and improving the companyâ€™s custom analytical solutions.
o Possesses a thorough understanding modelling, including the needs of clients, the methodology by which a model is executed, and how it aligns with the companyâ€™s overarching business goals
o Creates reports and gathers performance summaries and analysis for further optimization
o Creates and articulates compelling value propositions
o Communicates insights and successful performance impact to clients and account teams
o Interfaces with internal teams to drive innovation, ensuring capabilities meet market needs and customer satisfaction goals
o Works with a complex set of variables to understand patterns
o Uses experience in statistical analysis to form new conclusions based on multiple data sets
Supervisory Responsibilities:
Direct Reports
This position does not have supervisory responsibilities for direct reports
Indirect Reports
This position does not have guidance or mentoring responsibilities for indirect reports
Travel and/or Driving Requirements:
Travel and Driving are not essential duties or functions of this job
Minimum Qualifications
The following are the minimum job-related qualifications which an individual needs in order to successfully perform the essential duties and responsibilities of the job
Education Level: (Required): Masterâ€™s Degree or equivalent experience
(Preferred): PhD in math, statistics, data science, or related field Or equivalent experience
Field of Study/Area of Experience: Masterâ€™s Degree in math, statistics, data science, or related field
3-5 Years of experience in Analytics with either a retailer or services provider with retail clients
Skills, Knowledge and Abilities:
Knowledge of leading marketing analytic tools
Experience in Search Engine Marketing, specifically with PPC programs
A keen eye for detail. The role requires the ability to keep track of copious amounts of data across numerous accounts in a variety of ways. Following procedures exactly and being methodical is critical
Experience with A/B and multivariate testing
Ability to communicate complex data with clarity and simplicity
Excellent problem-solving, analytical, and client-facing communication skills, with the ability to evolve the algorithm model and its strategy based on research, data, and industry trends
Experience with machine learning and data mining algorithms
Programming experience (preferably in languages such as Python and Java)
Nice to Have
o PhD in math, statistics, data science, or related field
Environmental &amp; Physical Requirements:
Office / Sedentary Requirements:
Work is performed primarily in an office environment.
Office / Non-Sedentary Requirements:
Incumbent must be able to perform the essential functions of the job. Work may be performed in an office or warehouse environment. Typically requires the ability to spend 66%+ hours each work day doing the following activities: stand for extended periods of time, walk, bend, stoop, or climb. May have possible exposure to dust, and may require the ability to lift and/or push up to 50 pounds 33% - 66% of the time.
Additional Information Regarding The Company Job Duties and Job Descriptions
Job duties include additional responsibilities as assigned by oneâ€™s supervisor or other manager related to the position/department. This job description is meant to describe the general nature and level of work being performed; it is not intended to be construed as an exhaustive list of all responsibilities, duties and skills required for the position. The Company reserves the right at any time with or without notice to alter or change job responsibilities, reassign or transfer job position or assign additional job responsibilities, subject to applicable law. The Company shall provide reasonable accommodations of known disabilities to enable a qualified applicant or employee to apply for employment, perform the essential functions of the job, or enjoy the benefits and privileges of employment as required by the law.
Any estimate, schedule, or guideline provided to associates in this job description or elsewhere in connection with their jobs is only intended to help describe job duties and for planning purposes. Regardless of any such estimate, schedule, or guideline, associates must always record all time worked for our company (which includes but is not limited to on-site work time in an assigned store, office, or other work location; required waiting time; administrative time; and work-related travel time).
Important Information
The above statements are intended to describe the general nature and level of work being performed by people assigned to this position. They are not intended to be an exhaustive list of all responsibilities, duties and skills required of associates so classified.
The Company is committed to providing equal opportunity in all employment practices without regard to age, race, color, national origin, sex, sexual orientation, religion, physical or mental disability, or any other category protected by law. As part of this commitment, the Company shall provide reasonable accommodations of known disabilities to enable an applicant or employee to apply for employment, perform the essential functions of the job, or enjoy the benefits and privileges of employment as required by the law.
The Company will consider for employment qualified applicants with criminal histories in a manner consistent with the requirements of applicable federal, state and local laws including Fair Chance Initiative for Hiring (Ban the Box) Ordinances. All of our positions require the satisfactory completion of a background check. Please be aware that acknowledging or having criminal convictions does not constitute an automatic bar to employment. Factors including, but not limited to age and time of the offense, seriousness and nature of the violation, and rehabilitation will be taken into account.
Primary Posting Location : City Parkville
Primary Posting Location : State/Province MO
Primary Posting Location : Country US
Requisition ID 2019-211373
Position Type Full Time
Category Professional: (IT, Finance, Legal, HR, Talent Acquisition, Administrative, Customer Service)
Summary
Associate Data Scientist
At our Company, we grow People, Brands, and Businesses!We are seeking a highly dynamicAssociate Data Scientist to design, implement and execute the companyâ€™s solutions
The Associate Data Scientist works with internal teams to deliver superior results for our clients. S/he is responsible for using data from our available resources to drive the companyâ€™s ROI. S/he is conducts ongoing optimization and testing, providing regular reporting and analysis, and suggesting and implementing opportunities for improvement.
Take this opportunity to join North Americaâ€™s leading business solutions provider and build your career working with amazing people in a growing industry! Apply today!
What we offer:
Full-Time Benefits (Medical, Dental, Vision, Life)
401(k) with company match
Training and Career Development
Generous Paid Time-Off
Responsibilities:
o Responsible for designing, implementing, executing, and improving the companyâ€™s custom analytical solutions.
o Possesses a thorough understanding modelling, including the needs of clients, the methodology by which a model is executed, and how it aligns with the companyâ€™s overarching business goals
o Creates reports and gathers performance summaries and analysis for further optimization
o Creates and articulates compelling value propositions
o Communicates insights and successful performance impact to clients and account teams
o Interfaces with internal teams to drive innovation, ensuring capabilities meet market needs and customer satisfaction goals
o Works with a complex set of variables to understand patterns
o Uses experience in statistical analysis to form new conclusions based on multiple data sets
Qualifications:
Master's Degreein Math, Statistics, Data Science, or related field or equivalent experiencerequired;Ph.D. in Math, Statistics, Data science, or related field or equivalent experiencepreferred
3-5 Years of experience in Analytics with either a retailer or services provider with retail clients
Knowledge of leading marketing analytic tools
Experience in Search Engine Marketing, specifically with PPC programs; Experience with Google AdWords, Bing Ads, and Microsoft Office Suite
A keen eye for detail. The role requires the ability to keep track of copious amounts of data across numerous accounts in a variety of ways. Following procedures exactly and being methodical is critical
Experience with A/B and multivariate testing
Responsibilities
The Company is one of North Americaâ€™s leading sales and marketing agencies specializing in outsourced sales, merchandising, category management and marketing services to manufacturers, suppliers and producers of food products and consumer packaged goods. The Company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Position Summary:
The Associate Data Scientist designs, implements and executes the companyâ€™s solutions.
The Associate Data Scientist works with internal teams to deliver superior results for our clients. S/he is responsible for using data from our available resources to drive the companyâ€™s ROI. S/he is conducts ongoing optimization and testing, providing regular reporting and analysis, and suggesting and implementing opportunities for improvement.
Essential Job Duties and Responsibilities:
o Responsible for designing, implementing, executing, and improving the companyâ€™s custom analytical solutions.
o Possesses a thorough understanding modelling, including the needs of clients, the methodology by which a model is executed, and how it aligns with the companyâ€™s overarching business goals
o Creates reports and gathers performance summaries and analysis for further optimization
o Creates and articulates compelling value propositions
o Communicates insights and successful performance impact to clients and account teams
o Interfaces with internal teams to drive innovation, ensuring capabilities meet market needs and customer satisfaction goals
o Works with a complex set of variables to understand patterns
o Uses experience in statistical analysis to form new conclusions based on multiple data sets
Supervisory Responsibilities:
Direct Reports
This position does not have supervisory responsibilities for direct reports
Indirect Reports
This position does not have guidance or mentoring responsibilities for indirect reports
Travel and/or Driving Requirements:
Travel and Driving are not essential duties or functions of this job
Minimum Qualifications
The following are the minimum job-related qualifications which an individual needs in order to successfully perform the essential duties and responsibilities of the job
Education Level: (Required): Masterâ€™s Degree or equivalent experience
(Preferred): PhD in math, statistics, data science, or related field Or equivalent experience
Field of Study/Area of Experience: Masterâ€™s Degree in math, statistics, data science, or related field
3-5 Years of experience in Analytics with either a retailer or services provider with retail clients
Skills, Knowledge and Abilities:
Knowledge of leading marketing analytic tools
Experience in Search Engine Marketing, specifically with PPC programs
A keen eye for detail. The role requires the ability to keep track of copious amounts of data across numerous accounts in a variety of ways. Following procedures exactly and being methodical is critical
Experience with A/B and multivariate testing
Ability to communicate complex data with clarity and simplicity
Excellent problem-solving, analytical, and client-facing communication skills, with the ability to evolve the algorithm model and its strategy based on research, data, and industry trends
Experience with machine learning and data mining algorithms
Programming experience (preferably in languages such as Python and Java)
Nice to Have
o PhD in math, statistics, data science, or related field
Environmental &amp; Physical Requirements:
Office / Sedentary Requirements:
Work is performed primarily in an office environment.
Office / Non-Sedentary Requirements:
Incumbent must be able to perform the essential functions of the job. Work may be performed in an office or warehouse environment. Typically requires the ability to spend 66%+ hours each work day doing the following activities: stand for extended periods of time, walk, bend, stoop, or climb. May have possible exposure to dust, and may require the ability to lift and/or push up to 50 pounds 33% - 66% of the time.
Additional Information Regarding The Company Job Duties and Job Descriptions
Job duties include additional responsibilities as assigned by oneâ€™s supervisor or other manager related to the position/department. This job description is meant to describe the general nature and level of work being performed; it is not intended to be construed as an exhaustive list of all responsibilities, duties and skills required for the position. The Company reserves the right at any time with or without notice to alter or change job responsibilities, reassign or transfer job position or assign additional job responsibilities, subject to applicable law. The Company shall provide reasonable accommodations of known disabilities to enable a qualified applicant or employee to apply for employment, perform the essential functions of the job, or enjoy the benefits and privileges of employment as required by the law.
Any estimate, schedule, or guideline provided to associates in this job description or elsewhere in connection with their jobs is only intended to help describe job duties and for planning purposes. Regardless of any such estimate, schedule, or guideline, associates must always record all time worked for our company (which includes but is not limited to on-site work time in an assigned store, office, or other work location; required waiting time; administrative time; and work-related travel time).
Important Information
The above statements are intended to describe the general nature and level of work being performed by people assigned to this position. They are not intended to be an exhaustive list of all responsibilities, duties and skills required of associates so classified.
The Company is committed to providing equal opportunity in all employment practices without regard to age, race, color, national origin, sex, sexual orientation, religion, physical or mental disability, or any other category protected by law. As part of this commitment, the Company shall provide reasonable accommodations of known disabilities to enable an applicant or employee to apply for employment, perform the essential functions of the job, or enjoy the benefits and privileges of employment as required by the law.
The Company will consider for employment qualified applicants with criminal histories in a manner consistent with the requirements of applicable federal, state and local laws including Fair Chance Initiative for Hiring (Ban the Box) Ordinances. All of our positions require the satisfactory completion of a background check. Please be aware that acknowledging or having criminal convictions does not constitute an automatic bar to employment. Factors including, but not limited to age and time of the offense, seriousness and nature of the violation, and rehabilitation will be taken into account.
Primary Posting Location : City Parkville
Primary Posting Location : State/Province MO
Primary Posting Location : Country US
Requisition ID 2019-211373
Position Type Full Time
Category Professional: (IT, Finance, Legal, HR, Talent Acquisition, Administrative, Customer Service)
 In 1987, Sonny King created Advantage, with a vision of building a national sales and marketing agency focused on unparalleled service, c...</t>
  </si>
  <si>
    <t>9824c201fbaf4d211ef817cdac428156</t>
  </si>
  <si>
    <t>https://www.indeed.com/viewjob?jk=2e41f73b23117da7</t>
  </si>
  <si>
    <t>516e46bdab4ee540a31fa0fad79013e7</t>
  </si>
  <si>
    <t>https://www.indeed.com/viewjob?jk=1e7eccf5aaf93940</t>
  </si>
  <si>
    <t>Data Scientist / Product Manager - Utility Industry</t>
  </si>
  <si>
    <t>Read what people are saying about working here. 
Division: Energy Management
Business Unit: Digital Grid Solutions &amp; Services
Requisition Number: 238580
Primary Location: United States-California-Foster City
Assignment Category: Full-time regular
Experience Level: Mid level
Education Required Level: Bachelor's Degree
Travel Required: 10%
Division Description:
Siemens is a global technology powerhouse that has stood for engineering excellence, innovation, quality, and reliability internationally for more than 165 years. As a global technology company, Siemens is rigorously leveraging the advantages that this setup provides. To tap business opportunities in both new and established markets, the Company is organized in seven Divisions: Power and Gas, Power Generation Services, Energy Management, Building Technologies, Digital Factory, Process Industries and Drives, and Financial Services.
With power chain management from creation to consumption, and over half a dozen manufacturing hubs here in the U.S., Siemens Energy Management provides technologies for the economic, reliable, and intelligent transmission and distribution of electrical power. From smart grid and energy automation technology, to power supply for industrial plants and high-voltage transmission systems, Siemens is providing intelligent technologies to a diverse clientele.
For more information, please visit:
https://www.siemens.com/us/en/home/company/about/businesses/energy_management.html
Job Description:
Scope of the Position:
We are seeking a Data Scientist who has some experience in Product Management and is interested in expanding his/her knowledge on both subjects. The qualified candidate should have at least 3 years of experience working with large data sets in the Utility Industry. 1-2 years of previous consulting or product management experience highly recommended. This role is expected to translate business objectives into actionable data analysis and communicate findings clearly to technical and non-technical audience, and work with customers on regular basis.
Key Responsibilities:
Collaborate with internal teams, consulting teams and external customers to shape and create a vision for the overall analytics vision and business intelligence strategy.
Work with clients and internal R&amp;D teams as part of co-creation projects to apply data discovery, data science and analytics skill sets towards realizing value form analytics use cases
Create and execute an overall road map strategy including Monitoring, Reporting, Dashboards and Advanced Analytics from inception and adoption through implementation.
Provide solutions to complex business problems for area(s) of responsibility where analysis of situations requires in-depth knowledge of organizational smart grid objectives and can create a product vision for analytics.
Ability to use analytics to drive key success metrics related to yield management and revenue generation.
Assist R&amp;D team leads in work efforts to develop, refine and scale data management and analytics procedures, systems, workflows, best practices and other issues at a client or within own organization.
Required Education, Experience, Skills:
Bachelorâ€™s degree in Computer Science, Electrical Engineering, Software Engineering, Mathematics, Statistics or related field is required.
2-3 years of successful experience in the utility field and successful demonstration of preferred qualifications below.
Preferred Qualifications:
Data Management:
Data gathering / Preparation: Interact with various source system owners, find appropriate ways to extract data out of source systems; Familiarity with multiple types of data (from disparate sources) and be able to explore and examine those.
Knowledge of best practices for ETL Tools to model, maintain, and optimize data extraction processes and design patterns.
Big Data Platforms: In depth understanding of relevant data analytics platforms.
Data Modeling: Working knowledge of Analytical Data models, desirably industry standard models like (CIM â€“ IEC 61968, 61970, 62325).
Data Discovery: Be able to find hypothesis to fit Utilities customers; Ability to transform discoveries into analytical applications to be used in day-to-day utility operations.
Analytics Modeling and Business Analysis:
Experience in software engineering and knowledge of technologies including SQL, R, statistical analysis system (SAS), Python, Java, JavaScript, Hadoop, Spark, and Pig.
Experience in Data mining/ machine learning, natural language processing, text mining, knowledge modeling and representation (e.g., semantics, rules) and reasoning, data streaming, NoSQL, in memory analytics.
Experience with developing analytical dashboards and visualization using technologies such as Qlikview, Tableu, d3, dojo, ggplot, HTML5
Background understanding of statistics (e.g. p value), multivariable calculus and linear algebra, data munging (i.e. dealing with imperfect data), data visualization and data communication.
Security - working knowledge of security specifically cloud based solutions.
Experience in developing Smart Grid Data Management systems, underlying architectures, data warehousing, and ETL strategies.
Product Management:
Understanding market trends and competitive products in the utility industry to make informed recommendations for the product.
Define product enhancements and strategies regarding analytics products.
Work within the product management team as well as other teams to determining product vision, positioning and direction.
Contribute to identification of new opportunities, service improvements and cost reductions.
Industry Experience
Prior experience working with use cases, data entities and systems in the utilities industry is preferred.
Specific experience with meter data management and /or advanced meter is highly desirable.
#LI-BJ1
Division: Energy Management
Business Unit: Digital Grid Solutions &amp; Services
Requisition Number: 238580
Primary Location: United States-California-Foster City
Assignment Category: Full-time regular
Experience Level: Mid level
Education Required Level: Bachelor's Degree
Travel Required: 10%
Division Description:
Siemens is a global technology powerhouse that has stood for engineering excellence, innovation, quality, and reliability internationally for more than 165 years. As a global technology company, Siemens is rigorously leveraging the advantages that this setup provides. To tap business opportunities in both new and established markets, the Company is organized in seven Divisions: Power and Gas, Power Generation Services, Energy Management, Building Technologies, Digital Factory, Process Industries and Drives, and Financial Services.
With power chain management from creation to consumption, and over half a dozen manufacturing hubs here in the U.S., Siemens Energy Management provides technologies for the economic, reliable, and intelligent transmission and distribution of electrical power. From smart grid and energy automation technology, to power supply for industrial plants and high-voltage transmission systems, Siemens is providing intelligent technologies to a diverse clientele.
For more information, please visit:
https://www.siemens.com/us/en/home/company/about/businesses/energy_management.html
Job Description:
Scope of the Position:
We are seeking a Data Scientist who has some experience in Product Management and is interested in expanding his/her knowledge on both subjects. The qualified candidate should have at least 3 years of experience working with large data sets in the Utility Industry. 1-2 years of previous consulting or product management experience highly recommended. This role is expected to translate business objectives into actionable data analysis and communicate findings clearly to technical and non-technical audience, and work with customers on regular basis.
Key Responsibilities:
Collaborate with internal teams, consulting teams and external customers to shape and create a vision for the overall analytics vision and business intelligence strategy.
Work with clients and internal R&amp;D teams as part of co-creation projects to apply data discovery, data science and analytics skill sets towards realizing value form analytics use cases
Create and execute an overall road map strategy including Monitoring, Reporting, Dashboards and Advanced Analytics from inception and adoption through implementation.
Provide solutions to complex business problems for area(s) of responsibility where analysis of situations requires in-depth knowledge of organizational smart grid objectives and can create a product vision for analytics.
Ability to use analytics to drive key success metrics related to yield management and revenue generation.
Assist R&amp;D team leads in work efforts to develop, refine and scale data management and analytics procedures, systems, workflows, best practices and other issues at a client or within own organization.
Required Education, Experience, Skills:
Bachelorâ€™s degree in Computer Science, Electrical Engineering, Software Engineering, Mathematics, Statistics or related field is required.
2-3 years of successful experience in the utility field and successful demonstration of preferred qualifications below.
Preferred Qualifications:
Data Management:
Data gathering / Preparation: Interact with various source system owners, find appropriate ways to extract data out of source systems; Familiarity with multiple types of data (from disparate sources) and be able to explore and examine those.
Knowledge of best practices for ETL Tools to model, maintain, and optimize data extraction processes and design patterns.
Big Data Platforms: In depth understanding of relevant data analytics platforms.
Data Modeling: Working knowledge of Analytical Data models, desirably industry standard models like (CIM â€“ IEC 61968, 61970, 62325).
Data Discovery: Be able to find hypothesis to fit Utilities customers; Ability to transform discoveries into analytical applications to be used in day-to-day utility operations.
Analytics Modeling and Business Analysis:
Experience in software engineering and knowledge of technologies including SQL, R, statistical analysis system (SAS), Python, Java, JavaScript, Hadoop, Spark, and Pig.
Experience in Data mining/ machine learning, natural language processing, text mining, knowledge modeling and representation (e.g., semantics, rules) and reasoning, data streaming, NoSQL, in memory analytics.
Experience with developing analytical dashboards and visualization using technologies such as Qlikview, Tableu, d3, dojo, ggplot, HTML5
Background understanding of statistics (e.g. p value), multivariable calculus and linear algebra, data munging (i.e. dealing with imperfect data), data visualization and data communication.
Security - working knowledge of security specifically cloud based solutions.
Experience in developing Smart Grid Data Management systems, underlying architectures, data warehousing, and ETL strategies.
Product Management:
Understanding market trends and competitive products in the utility industry to make informed recommendations for the product.
Define product enhancements and strategies regarding analytics products.
Work within the product management team as well as other teams to determining product vision, positioning and direction.
Contribute to identification of new opportunities, service improvements and cost reductions.
Industry Experience
Prior experience working with use cases, data entities and systems in the utilities industry is preferred.
Specific experience with meter data management and /or advanced meter is highly desirable.
#LI-BJ1
 Siemens is a global powerhouse focusing on the areas of electrification, automation and digitalization. One of the worldâ€™s largest produc...</t>
  </si>
  <si>
    <t>7e0d59b8aca076320f7323ff3123c872</t>
  </si>
  <si>
    <t>https://www.indeed.com/viewjob?jk=77c0f932a111373e</t>
  </si>
  <si>
    <t>Read what people are saying about working here. 
Summary:
The Provider Network Data Science Team enables healthcare providers and internal teams to make more informed decisions around the cost of care through the delivery of advanced analytics and tools. Our day to day work involves data analysis, machine learning, and automation. This position will be responsible for working on Rapid Anomaly Detection and Resolution: This project is focused on creating the capability to automatically identify â€œunknown unknownsâ€ affecting cost of care through pattern detection, outlier analysis, and use of unsupervised machine learning methods, including the more cutting-edge ML techniques. The position will be involved in the brainstorming, developing and deploying of several anomaly-detection-based ml methodologies. The position will have the opportunity to both leverage their existing knowledge as well as learn about and deploy new techniques.
Job Purpose:
This position is responsible for employing advanced analytical techniques to create and drive adoption of data-based products and processes to reduce the cost of care to H.C.S.C. and its members. They will use data analysis, machine learning, predictive modeling, statistics, visualization, and other data science techniques to derive actionable insights. They will leverage domain expertise and communication skills to identify data-based solutions to customer needs, and present and explain technical findings to non-technical audiences to promote data-driven decision making. They will create analytical processes for automated machine-driven decision making to help augment and prioritize human decision making.
Job Responsibilities:
Apply data analysis, machine learning, predictive modeling, statistics, visualization, and other data science techniques to derive actionable insights.
Leverage domain expertise and communication skills to identify data-based solutions to customer needs.
Develop, create, and implement data-based products and processes to add business value for internal and external customers.
Develop, create, and implement analytical processes for automated machine driven decision making where human decision making is not scalable or feasible.
Present and explain technical findings to non-technical audiences to promote data-driven decision making.
Identify new data sources, drive collection of data, and identify use cases for existing data sources.
Document steps and data sources and ensure that models and processes are easily understandable and maintainable.
Document steps and data sources and ensure that models and processes are easily understandable and maintainable.
Communicate and interact effectively and professionally with co-workers, management, customers, etc.
Comply with HIPAA, Diversity Principles, Corporate Integrity, Compliance Program policies and other applicable corporate and departmental policies.
Maintain communication with management regarding development within areas of assigned responsibilities and perform special projects as required or requested.
Job Requirements:
Bachelorâ€™s degree and 3 years of work experience in a mathematical, statistical, computer science, engineering, physics, economics or related quantitative field; OR Actuarial credential or Masterâ€™s degree and 2 years of work experience in a mathematical, statistical, computer science, engineering, physics, economics or related quantitative field; OR Ph.D. in a mathematical, statistical, computer science, engineering, physics, economics or related quantitative field; OR 6 years experience in an advanced mathematical, statistical, computer science, engineering, physics, economics or related quantitative field.
Strong learning and growth mindset
Customer-focused
Strong interpersonal, verbal and written communication skills.
Must demonstrate proficiency in at least four of the following six areas: 1) data analysis and relational-style query languages; 2) machine learning and/or statistical modeling; 3) data visualization; 4) a high-level programming language; 5) distributed computing; 6) understanding of healthcare.
Proficiency with Microsoft applications including Access, Excel, Word and Power Point.
Preferred Job Qualifications:
Masters or Ph.D. in a quantitative field, or bachelors degree with significant healthcare experience.
Advanced knowledge of Python and SQL.
Experience building Anomaly Detection models.
Knowledge of distributed computing methodologies
Experience with RSpark or PySpark
This position is based in Chicago, IL.
CA
HCSC is committed to diversity in the workplace and to providing equal opportunity and affirmative action to employees and applicants. We are an Equal Opportunity Employment / Affirmative Action employer dedicated to workforce diversity and a drug-free and smoke-free workplace. Drug screening and background investigation are required, as allowed by law. All qualified applicants will receive consideration for employment without regard to race, color, religion, sex, sexual orientation, gender identity, national origin, disability, or protected veteran status.
Requirements:
Expertise 
Analytics &amp; Reporting
Job Type 
Full-Time Regular
Location 
IL - Chicago
HCSC is committed to diversity in the workplace and to providing equal opportunity and affirmative action to employees and applicants.
If you are an individual with a disability or a disabled veteran and need an accommodation or assistance in either using the Careers website or completing the application process, you can email us here to request reasonable accommodations.
Please note that only requests for accommodations in the application process will be returned. All applications, including resumes, must be submitted through HCSC's Career website on-line application process. If you have general questions regarding the status of an existing application, navigate to "my account" and click on "View your job submissions".
Summary:
The Provider Network Data Science Team enables healthcare providers and internal teams to make more informed decisions around the cost of care through the delivery of advanced analytics and tools. Our day to day work involves data analysis, machine learning, and automation. This position will be responsible for working on Rapid Anomaly Detection and Resolution: This project is focused on creating the capability to automatically identify â€œunknown unknownsâ€ affecting cost of care through pattern detection, outlier analysis, and use of unsupervised machine learning methods, including the more cutting-edge ML techniques. The position will be involved in the brainstorming, developing and deploying of several anomaly-detection-based ml methodologies. The position will have the opportunity to both leverage their existing knowledge as well as learn about and deploy new techniques.
Job Purpose:
This position is responsible for employing advanced analytical techniques to create and drive adoption of data-based products and processes to reduce the cost of care to H.C.S.C. and its members. They will use data analysis, machine learning, predictive modeling, statistics, visualization, and other data science techniques to derive actionable insights. They will leverage domain expertise and communication skills to identify data-based solutions to customer needs, and present and explain technical findings to non-technical audiences to promote data-driven decision making. They will create analytical processes for automated machine-driven decision making to help augment and prioritize human decision making.
Job Responsibilities:
Apply data analysis, machine learning, predictive modeling, statistics, visualization, and other data science techniques to derive actionable insights.
Leverage domain expertise and communication skills to identify data-based solutions to customer needs.
Develop, create, and implement data-based products and processes to add business value for internal and external customers.
Develop, create, and implement analytical processes for automated machine driven decision making where human decision making is not scalable or feasible.
Present and explain technical findings to non-technical audiences to promote data-driven decision making.
Identify new data sources, drive collection of data, and identify use cases for existing data sources.
Document steps and data sources and ensure that models and processes are easily understandable and maintainable.
Document steps and data sources and ensure that models and processes are easily understandable and maintainable.
Communicate and interact effectively and professionally with co-workers, management, customers, etc.
Comply with HIPAA, Diversity Principles, Corporate Integrity, Compliance Program policies and other applicable corporate and departmental policies.
Maintain communication with management regarding development within areas of assigned responsibilities and perform special projects as required or requested.
Job Requirements:
Bachelorâ€™s degree and 3 years of work experience in a mathematical, statistical, computer science, engineering, physics, economics or related quantitative field; OR Actuarial credential or Masterâ€™s degree and 2 years of work experience in a mathematical, statistical, computer science, engineering, physics, economics or related quantitative field; OR Ph.D. in a mathematical, statistical, computer science, engineering, physics, economics or related quantitative field; OR 6 years experience in an advanced mathematical, statistical, computer science, engineering, physics, economics or related quantitative field.
Strong learning and growth mindset
Customer-focused
Strong interpersonal, verbal and written communication skills.
Must demonstrate proficiency in at least four of the following six areas: 1) data analysis and relational-style query languages; 2) machine learning and/or statistical modeling; 3) data visualization; 4) a high-level programming language; 5) distributed computing; 6) understanding of healthcare.
Proficiency with Microsoft applications including Access, Excel, Word and Power Point.
Preferred Job Qualifications:
Masters or Ph.D. in a quantitative field, or bachelors degree with significant healthcare experience.
Advanced knowledge of Python and SQL.
Experience building Anomaly Detection models.
Knowledge of distributed computing methodologies
Experience with RSpark or PySpark
This position is based in Chicago, IL.
CA
HCSC is committed to diversity in the workplace and to providing equal opportunity and affirmative action to employees and applicants. We are an Equal Opportunity Employment / Affirmative Action employer dedicated to workforce diversity and a drug-free and smoke-free workplace. Drug screening and background investigation are required, as allowed by law. All qualified applicants will receive consideration for employment without regard to race, color, religion, sex, sexual orientation, gender identity, national origin, disability, or protected veteran status.
Requirements:
Expertise 
Analytics &amp; Reporting
Job Type 
Full-Time Regular
Location 
IL - Chicago
HCSC is committed to diversity in the workplace and to providing equal opportunity and affirmative action to employees and applicants.
If you are an individual with a disability or a disabled veteran and need an accommodation or assistance in either using the Careers website or completing the application process, you can email us here to request reasonable accommodations.
Please note that only requests for accommodations in the application process will be returned. All applications, including resumes, must be submitted through HCSC's Career website on-line application process. If you have general questions regarding the status of an existing application, navigate to "my account" and click on "View your job submissions".
 Imagine Something New, Something Different.
See the world in fresh and vibrant ways. When you reimagine, perspectives change, potential ...</t>
  </si>
  <si>
    <t>5fd3170ba1903bb6de6212687446bd1d</t>
  </si>
  <si>
    <t>https://www.indeed.com/viewjob?jk=a23cedc7cf86d5f0</t>
  </si>
  <si>
    <t>In-Depth Genomics</t>
  </si>
  <si>
    <t>Computational researchers with experience in genomics or other big data efforts are needed to develop and support our rare disease genomics program. Familiarity with biology, genetics, or healthcare is preferred. Applicants must be original thinkers comfortable exploring new concepts with thorough analytics. Data scientists will join the IDG team at our offices in Bellevue WA â€“ relocation support may be discussed on an individual basis. With your resume please submit a cover letter that captures how your research or training relates to healthcare genomics and your desire to partake in this project.
Computational researchers with experience in genomics or other big data efforts are needed to develop and support our rare disease genomics program. Familiarity with biology, genetics, or healthcare is preferred. Applicants must be original thinkers comfortable exploring new concepts with thorough analytics. Data scientists will join the IDG team at our offices in Bellevue WA â€“ relocation support may be discussed on an individual basis. With your resume please submit a cover letter that captures how your research or training relates to healthcare genomics and your desire to partake in this project.</t>
  </si>
  <si>
    <t>39fea5892c4691c78e49f4a947b84c74</t>
  </si>
  <si>
    <t>https://www.indeed.com/viewjob?jk=7933a8599a4d2690</t>
  </si>
  <si>
    <t>FedEx Custom Critical</t>
  </si>
  <si>
    <t>Uniontown</t>
  </si>
  <si>
    <t>OH 44685</t>
  </si>
  <si>
    <t>Read what people are saying about working here. 
Job ID: 700576BR
Division Category: General
Position Type: Full-Time
Address Line 1: 1475 Boettler Road
City: Uniontown
State: OH
Country: United States
Zip Code: 44685
Remote Based: No
Position Overview:
Job Summary:
The Data Science Advisor will serve as lead analyst on large initiatives that require advanced analytics, modeling, and forecasting. This individual will function as a subject matter expert on in-depth statistical modeling methods and will provide insight on how to practically apply these models within the organization.
Job Duties and Responsibilities:
1. Performs advanced statistical and mathematical analysis on data sets.
2. Builds models that aid in decision making and forecasting.
3. Implements machine learning solutions to improve quality and reduce manual work.
4. Interprets current data structures to make recommendations on improvement.
5. Partners with outside vendors to enhance our data and analytical capabilities.
6. Designs and maintains an access and governance plan for data science and modeling.
7. Serve as data and measurement expert in planning and strategy sessions.
8. Adheres to all applicable laws/regulations, as well as company policies and procedures.
9. Perform other duties as required.
Required Education:
A Masterâ€™s Degree in Computer Science, Applied Mathematics, Statistics or a related field is required to apply
Preferred Education:
A PhD in Computer Science, Applied Mathematics, Statistics or a related field is preferred
Required Experience:
5-7 years of experience in Computer Science, Applied Mathematics, Statistics or a related field is required to apply
Preferred Experience:
7-10 years of experience in Computer Science, Applied Mathematics, Statistics or a related field is preferred
Additional Job Elements:
1. Advanced skills in data mining and manipulation within RDBSs using SQL and PL/SQL.
2. Expert-level statistical and mathematical analysis of data sets.
3. Ability to build, maintain, and deploy descriptive, predictive, and prescriptive models.
4. Practical experience creating and using time series forecasting models.
5. Background using GIS tools and models for geospatial analytics.
6. Knowledge and ability to solve big data problems.
7. Strong communication skills and ability to work collaboratively to drive meaningful change within the organization.
We are a multiple NorthCoast 99 award recipient, which recognizes the top employers in Northeast Ohio! We offer attractive compensation, benefits and team member development.
#LI-MM1
Data,analytics, big data, programming, analysis, data analysis, SQL, dashboard,dashboards, computer science, math, mathematics, forecasting, forecast,business process, business processes, data scientist, data science
EEO Statement: FedEx Custom Critical is an Equal Opportunity and Affirmative Action Employer of Females, Minorities, Veterans, and Disabled. If you have a disability and/or you need assistance in order to apply for a position, please call (877) 314-5191.
Job ID: 700576BR
Division Category: General
Position Type: Full-Time
Address Line 1: 1475 Boettler Road
City: Uniontown
State: OH
Country: United States
Zip Code: 44685
Remote Based: No
Position Overview:
Job Summary:
The Data Science Advisor will serve as lead analyst on large initiatives that require advanced analytics, modeling, and forecasting. This individual will function as a subject matter expert on in-depth statistical modeling methods and will provide insight on how to practically apply these models within the organization.
Job Duties and Responsibilities:
1. Performs advanced statistical and mathematical analysis on data sets.
2. Builds models that aid in decision making and forecasting.
3. Implements machine learning solutions to improve quality and reduce manual work.
4. Interprets current data structures to make recommendations on improvement.
5. Partners with outside vendors to enhance our data and analytical capabilities.
6. Designs and maintains an access and governance plan for data science and modeling.
7. Serve as data and measurement expert in planning and strategy sessions.
8. Adheres to all applicable laws/regulations, as well as company policies and procedures.
9. Perform other duties as required.
Required Education:
A Masterâ€™s Degree in Computer Science, Applied Mathematics, Statistics or a related field is required to apply
Preferred Education:
A PhD in Computer Science, Applied Mathematics, Statistics or a related field is preferred
Required Experience:
5-7 years of experience in Computer Science, Applied Mathematics, Statistics or a related field is required to apply
Preferred Experience:
7-10 years of experience in Computer Science, Applied Mathematics, Statistics or a related field is preferred
Additional Job Elements:
1. Advanced skills in data mining and manipulation within RDBSs using SQL and PL/SQL.
2. Expert-level statistical and mathematical analysis of data sets.
3. Ability to build, maintain, and deploy descriptive, predictive, and prescriptive models.
4. Practical experience creating and using time series forecasting models.
5. Background using GIS tools and models for geospatial analytics.
6. Knowledge and ability to solve big data problems.
7. Strong communication skills and ability to work collaboratively to drive meaningful change within the organization.
We are a multiple NorthCoast 99 award recipient, which recognizes the top employers in Northeast Ohio! We offer attractive compensation, benefits and team member development.
#LI-MM1
Data,analytics, big data, programming, analysis, data analysis, SQL, dashboard,dashboards, computer science, math, mathematics, forecasting, forecast,business process, business processes, data scientist, data science
EEO Statement: FedEx Custom Critical is an Equal Opportunity and Affirmative Action Employer of Females, Minorities, Veterans, and Disabled. If you have a disability and/or you need assistance in order to apply for a position, please call (877) 314-5191.
 FedEx Corporation (NYSE: FDX), originally known as FDX Corporation, is a logistics services company, based in the United States with head...</t>
  </si>
  <si>
    <t>c9acdb6cef12c15219acd4854b916787</t>
  </si>
  <si>
    <t>https://www.careerbuilder.com/job/J3W3K96FWV2721WH5P3</t>
  </si>
  <si>
    <t>Associate Product Data Scientist</t>
  </si>
  <si>
    <t>TreeHouse Foods, Inc.</t>
  </si>
  <si>
    <t>Manawa</t>
  </si>
  <si>
    <t>Employee Type: Full time Location: WI Manawa Job Type: Research and Development Group Job Posting Title: Associate Product Data Scientist Job Description: Job Profile: Associate Product Data Scientist - Beverage Business Title: Associate Product Data Scientist Reports To (title): Senior Product Data Scientist or Manager Location: Manawa WI Exempt/Nonexempt Status: Exempt Division/Function: Beverage Division Position Summary: Under some supervision, assist in projects and technology initiatives. Responsible for the creation, maintenance and review of integrated corporate data related to food ingredients and products. Data types may include raw material, formula, finished-good specification, equipment info, quality and process parameters for R&amp;D, manufacturing plant, co-packers and suppliers using established guidelines and procedures. Support beverage division R&amp;D scientists with data entry into PDM and SAP, purchase orders requisitions, scheduling of maintenance, routing of documents, and ordering lab supplies. Position Responsibilities: Collect and analyze product data for select categories Develop specifications in conjunction with integration, commercialization and product inquiry. Provide technical support to the business. Compile/load product information into databases/systems-of-record Understand how to develop range formulas and respond to questions requesting confidential and proprietary information in order to protect THS assets. Facilitate cross functional meetings when asked Pull reports out of PPM and PDM to facilitate various KPI tracking. Maintain internal systems (SAP, PDM) Occasional lab work as directed. Qualifications and Requirements: 1+ years working with technical information in computer databases Collaboration/ Teamwork: Flexible in managing multiple requests. Able to set expectations for recipients under limited supervision. Customer Focus: Strong attention to detail and the ability to provide accurate and complete information to internal &amp; external customers in a timely manner. Takes initiative and contacts resources to gather information necessary to complete task. Drive for Results: Must be highly organized. Ability to be a change-agent and strive for continuous improvement. Problem Solving: Ability to prioritize under heavy workload and ask for assistance when needed. MS Office, word, excel, etc. Microsoft Access and excel, SAP, PDM, PPM experience preferred Education: â˜ High School or equivalent â˜ High School plus specialized training (min 6mos-2yrs)/College Certificate (Canada) â˜’ Associate Degree/College Diploma (Canada - 2-3 years) Food Science, Engineering, Culinary or related field â˜ Bachelor's Degree Required - Type: Food Science, Engineering, Culinary or related field â˜ Master's Degree Required -- Type: â˜ Certification/Licensure/Designation Required for Job: Preferred Attributes, Qualifications &amp; Working Conditions: â˜ Standing Enter % of time â˜ Lifting Enter maximum pounds â˜ Crawling Enter % of time â˜ Stooping Enter % of time â˜ Walking Enter % of time â˜’ Repetitive Motions Explain Motion Computer Enter % of time 70% â˜ Driving Enter % of time â˜ Travel (other than driving) Enter % of time â˜ Unusual Working Hours What are the hours â˜ Exposure to moving mechanical parts Enter % of time â˜ Exposure to fumes or airborne particles Enter % of time â˜ Exposure to outside weather conditions Enter % of time â˜ High areas Enter maximum height Enter % of time â˜ Noise Level Explain noise level Enter % of time â˜ Other Explain Enter % of time Disability Assistance TreeHouse Foods is an Equal Employment Opportunity Employer and offers opportunities to all job seekers, including those with disabilities. If you need a reasonable accommodation to assist with your job search or application for employment, please contact us by sending an email to [Click Here to Email Your ResumÃ©]. In your email please include a description of the specific accommodation you are requesting and a description of the position for which you are applying. EEO Considerations All qualified applicants will receive consideration for employment without regard to race, color, religion, sex, sexual orientation, gender identity, national origin, citizenship, disability or protected veteran status.</t>
  </si>
  <si>
    <t>d41de5d8ffb679e2cea8e5994805a47e</t>
  </si>
  <si>
    <t>https://www.careerbuilder.com/job/J3M7G46JSBW7NDCLRQ3</t>
  </si>
  <si>
    <t>Senior Data Scientist Lead for Computer Vision</t>
  </si>
  <si>
    <t>RESPONSIBILITIES: Kforce has a client in search of a Senior Data Scientist Lead for Computer Vision in Miami, Florida (FL). Summary: The client is seeking a talented, experienced and inquisitive Data Scientist to design and implement cutting edge solutions across a breadth of domain areas. The ideal candidate is well grounded in a mathematical, statistical and probability background, with a broad knowledge of machine learning techniques and cognitive services. This Data Scientist will focus on guest personalization and be part of the growing Artificial Intelligence practice within the client. This individual will work with a multidisciplinary team of driven people to deliver end to end solutions that improve guest experience and address pain points of the business across applications such as Recommendation Engines, Collaborative Filtering, Machine Vision, Clustering, Classification, Regression, Deep Learning, and/or statistical modelling. This individual will be responsible for analytical support, data mining, scripting/programming, mentorship and stakeholder presentation within the framework of implementing, utilizing and expanding Graph Database capabilities within the broader Data Science team. Major responsibilities include: Application of multiple forms of statistical (hypothesis testing, sampling, modeling, probability, time-series) and machine learning (neural networks/deep networks, ensemble methods, natural language processing) methods to describe, predict and optimize desired analytical objectives</t>
  </si>
  <si>
    <t>da181781ec8b44ae19a51fa11cdaf429</t>
  </si>
  <si>
    <t>https://www.careerbuilder.com/job/J3Q4R66MFZF8XB974ZR</t>
  </si>
  <si>
    <t>Data Scientist Lead for Computer Vision</t>
  </si>
  <si>
    <t>RESPONSIBILITIES: Kforce has a client in search of a Data Scientist Lead for Computer Vision in Miami, Florida (FL). Summary: The client is seeking a talented, experienced and inquisitive Data Scientist to design and implement cutting edge solutions within the domain area of computer vision, video analytics, visual computation and machine-based image recognition. The ideal candidate has a strong background in a mathematical, statistical and technical capabilities with specialized knowledge in developing or utilizing both pre-trained and custom-developed deep learning models. This Data Scientist will be part of the growing Data Science team and work within the Artificial Intelligence practice within the client. This individual will work with a multidisciplinary team of driven people to deliver end to end solutions that improve guest experience and address pain points of the business across applications such as Deep Learning model development, Image Recognition, Event Detection via Video, Facial Recognition, Sentiment Scoring, Traffic Flow Optimization and Analytic insight from computer vision algorithms. This individual will be responsible for analytical support, data mining, scripting/programming, mentorship and stakeholder presentation within the framework of implementing, utilizing and expanding computer vision capabilities within both the core Data Science and broader A.I. teams.</t>
  </si>
  <si>
    <t>e0e1bd1f69329f369645506b2284ad3e</t>
  </si>
  <si>
    <t>https://www.careerbuilder.com/job/J3T33L706M5Y26LRMYB</t>
  </si>
  <si>
    <t>Client Facing Data Scientist - Python / Machine Learning</t>
  </si>
  <si>
    <t>Senior Client Facing Data Scientist Role - Washington D.C. Metropolitan Area Description: Do you have a rare combination of skills that include data science techniques and Amazon Web Services experience? Have you been hoping to move roles and be valuedas a communicator and compensated justly for your mastery of these skills? My client is hiring a data scientist to work in a fantastic cultural company in the Washington D.C. area starting as soon as possible. The firm is working on cutting edge data science and machine learning models and is hoping to bring on a motivated worker to join their newest division. Role &amp; Responsibilities: * Engage in the company culture, one that promotes personal growth and teamwork, while also developing professional skills in your chosen field. * Lead and complete work projects with resourcefulness on tight timeframes. * Work on tight deadlines for important clients in the area. Requirements: * Extensive knowledge in Python and R, using Python for scripting solutions with API * Multiple years of tangible experience with Machine Learning, Artificial Intelligence, and Natural Language Processing * Amazon Web Services Big Data experience with the ability to build Proof of Concept Models If you have a government secret clearance, this role and another could see you fast-tracked for the position! To apply, please contact me at c.reed@jeffersonfrank.com and send a resume as an attachment - I'm excited to meet you! Jefferson Frank is the global leader for AWS and Big Data recruitment, advertising more AWS careers than any other agency. We deal with both AWS Partners &amp; End Users throughout North America. By specializing solely in placing candidates in the AWS market I have built relationships with most of the key employers in North America and have an unrivaled understanding of where the best opportunities and AWS jobs are.</t>
  </si>
  <si>
    <t>1f8e4e6c7f266ea6636d7a301883cce4</t>
  </si>
  <si>
    <t>https://www.careerbuilder.com/job/J3M0Q568JJ2MRFSSLQB</t>
  </si>
  <si>
    <t>Weatherby Lake</t>
  </si>
  <si>
    <t>Weatherby lake</t>
  </si>
  <si>
    <t>Associate Data Scientist At our Company, we grow People, Brands, and Businesses! We are seeking a highly dynamic Associate Data Scientist to design, implement and execute the companyâ€™s solutions The Associate Data Scientist works with internal teams to deliver superior results for our clients. S/he is responsible for using data from our available resources to drive the companyâ€™s ROI. S/he is conducts ongoing optimization and testing, providing regular reporting and analysis, and suggesting and implementing opportunities for improvement. Take this opportunity to join North Americaâ€™s leading business solutions provider and build your career working with amazing people in a growing industry! Apply today! What we offer: Full-Time Benefits (Medical, Dental, Vision, Life) 401(k) with company match Training and Career Development Generous Paid Time-OffÂ  Responsibilities: o Responsible for designing, implementing, executing, and improving the companyâ€™s custom analytical solutions. o Possesses a thorough understanding modelling, including the needs of clients, the methodology by which a model is executed, and how it aligns with the companyâ€™s overarching business goals o Creates reports and gathers performance summaries and analysis for further optimization o Creates and articulates compelling value propositions o Communicates insights and successful performance impact to clients and account teams o Interfaces with internal teams to drive innovation, ensuring capabilities meet market needs and customer satisfaction goals o Works with a complex set of variables to understand patterns o Uses experience in statistical analysis to form new conclusions based on multiple data sets Qualifications: Master's Degree in Math, Statistics, Data Science, or related field or equivalent experience required; Ph.D. in Math, Statistics, Data science, or related fieldÂ or equivalent experience preferred 3-5 Years of experience in Analytics with either a retailer or services provider with retail clients Knowledge of leading marketing analytic tools Experience in Search Engine Marketing, specifically with PPC programs; Experience with Google AdWords, Bing Ads, and Microsoft Office Suite A keen eye for detail.Â  The role requires the ability to keep track of copious amounts of data across numerous accounts in a variety of ways.Â  Following procedures exactly and being methodical is critical Experience with A/B and multivariate testing</t>
  </si>
  <si>
    <t>0ecaaff8e27de2ed20253b38975bcfd7</t>
  </si>
  <si>
    <t>https://www.indeed.com/viewjob?jk=2116d8310cd040a7</t>
  </si>
  <si>
    <t>Community Care Collaborative</t>
  </si>
  <si>
    <t>Overview
The CCC Data Scientist serves as a resource for operational, performance, and population health analysis for the Community Care Collaborative. Under general direction, the Data Scientist is responsible for organizing, analyzing, and reporting on data from large clinical, financial, and enrollment data sets. This position will develop custom algorithms, predictive and/ or prescriptive models that help to optimize healthcare delivery to our patients. This position will also assist in the design and development of data warehouses, performance dashboards, program evaluation models, and other systems that support the development of a clinically integrated network that is patient centered and data driven.
Responsibilities
Essential Duties (at least 5 that are non-negotiable duties and are absolutely pertinent to successfully completing the job without accommodations):
Build statistical (including predictive) models for various projects that range from program evaluation to population management.
Perform quantitative and qualitative data analyses and prepare results to share with internal and external customers.
Aid in design and development of data warehouse/data mart applications.
Communicate highly technical information to numerous audiences including internal and external stakeholders and the community.
Undertake complex data integration activities.
Identify and troubleshoot data anomalies and irregularities.
Prepare written and oral reports that communicate necessary information to internal and external customers.
Produce and streamline as needed ongoing monthly, quarterly and annual reports in support of CCC.
Become a data subject matter expert (SME) and understand various sources and applications of CCC data.
Performs other duties as assigned.
Knowledge/Skills/Abilities:
Knowledge of advanced statistical techniques and concepts (regression, optimization, clustering, decision trees, random forests, etc.).
Experience using statistical computer languages to build efficient models.
Exceptional critical thinking and problem solving skills.
Keen understanding of data structure/ data architecture.
Ability to manipulate data using SQL in SSMS environment.
Familiarity with healthcare data from multiple sources including claims and EHR data.
Ability to manage and prioritize multiple projects with varying deadlines.
Compliance with data confidentiality and security procedures.
Experience with Microsoft Office applications specifically MS Word, MS Excel and MS Outlook.
Ability to write and speak clearly, easily communicating complex ideas as indicated by audience.
Knowledge of healthcare, including medical claims coding, relationships between health plans, providers, and payers, a plus.
People Management/Department Management/Business Unit Management:
The Data Scientist will serve as a project lead for projects on which there are multiple analysts. In that role, the Data Scientist may function in a supervisory position.
Qualifications
MINIMUM EDUCATION: Masterâ€™s in Biostatistics, Statistics, Mathematics, Computer Science or another quantitative field
PREFERRED EDUCATION: PhD in Statistics, Mathematics, Computer Science or another quantitative field
MINIMUM EXPERIENCE:
2 years of experience manipulating data sets and building statistical models, including predictive models
1 year of experience with healthcare data
2 years of experience with R scripting
2 years of experience with SQL coding
PREFERRED EXPERIENCE:
Experience with programming or scripting languages such as Python, Julia, MATLAB, Python, C++
Experience with Tableau data visualization tool
Experience with REDCap data repository
Experience with Java
Experience with MS Excel
Overview
The CCC Data Scientist serves as a resource for operational, performance, and population health analysis for the Community Care Collaborative. Under general direction, the Data Scientist is responsible for organizing, analyzing, and reporting on data from large clinical, financial, and enrollment data sets. This position will develop custom algorithms, predictive and/ or prescriptive models that help to optimize healthcare delivery to our patients. This position will also assist in the design and development of data warehouses, performance dashboards, program evaluation models, and other systems that support the development of a clinically integrated network that is patient centered and data driven.
Responsibilities
Essential Duties (at least 5 that are non-negotiable duties and are absolutely pertinent to successfully completing the job without accommodations):
Build statistical (including predictive) models for various projects that range from program evaluation to population management.
Perform quantitative and qualitative data analyses and prepare results to share with internal and external customers.
Aid in design and development of data warehouse/data mart applications.
Communicate highly technical information to numerous audiences including internal and external stakeholders and the community.
Undertake complex data integration activities.
Identify and troubleshoot data anomalies and irregularities.
Prepare written and oral reports that communicate necessary information to internal and external customers.
Produce and streamline as needed ongoing monthly, quarterly and annual reports in support of CCC.
Become a data subject matter expert (SME) and understand various sources and applications of CCC data.
Performs other duties as assigned.
Knowledge/Skills/Abilities:
Knowledge of advanced statistical techniques and concepts (regression, optimization, clustering, decision trees, random forests, etc.).
Experience using statistical computer languages to build efficient models.
Exceptional critical thinking and problem solving skills.
Keen understanding of data structure/ data architecture.
Ability to manipulate data using SQL in SSMS environment.
Familiarity with healthcare data from multiple sources including claims and EHR data.
Ability to manage and prioritize multiple projects with varying deadlines.
Compliance with data confidentiality and security procedures.
Experience with Microsoft Office applications specifically MS Word, MS Excel and MS Outlook.
Ability to write and speak clearly, easily communicating complex ideas as indicated by audience.
Knowledge of healthcare, including medical claims coding, relationships between health plans, providers, and payers, a plus.
People Management/Department Management/Business Unit Management:
The Data Scientist will serve as a project lead for projects on which there are multiple analysts. In that role, the Data Scientist may function in a supervisory position.
Qualifications
MINIMUM EDUCATION: Masterâ€™s in Biostatistics, Statistics, Mathematics, Computer Science or another quantitative field
PREFERRED EDUCATION: PhD in Statistics, Mathematics, Computer Science or another quantitative field
MINIMUM EXPERIENCE:
2 years of experience manipulating data sets and building statistical models, including predictive models
1 year of experience with healthcare data
2 years of experience with R scripting
2 years of experience with SQL coding
PREFERRED EXPERIENCE:
Experience with programming or scripting languages such as Python, Julia, MATLAB, Python, C++
Experience with Tableau data visualization tool
Experience with REDCap data repository
Experience with Java
Experience with MS Excel</t>
  </si>
  <si>
    <t>e1668ab5f03c4a76f8299adf46a323f8</t>
  </si>
  <si>
    <t>https://www.indeed.com/viewjob?jk=0c8f2d2061d8329b</t>
  </si>
  <si>
    <t>Business Banking Data Scientist</t>
  </si>
  <si>
    <t>Read what people are saying about working here. 
Corporate Overview:
SunTrust Banks, Inc., is one of the nation's largest and strongest financial holding companies. Through its banking subsidiaries, the company provides deposit, credit, trust, and investment services to a broad range of retail, business, and institutional clients. We are an organization driven by purpose and a personal touch. We are passionate about Lighting the Way to Financial Well-Being by helping clients, teammates, and communities achieve financial confidence.
Role Overview
Are you passionate about leveraging data &amp; analytics to drive insights? Are you interested in applying your strong quantitative analysis and big data skills to transform the customer &amp; client experience at SunTrust? Do you enjoy working in a collaborative environment to solve complex problems? Would you describe yourself as curious? Do you enjoy â€œstorytellingâ€ or finding ways to translate complex solutions into simple solutions for our business partners? If so, we are the right team for you! We are looking for a strong candidate who is passionate about using data &amp; analytics to transform client &amp; customer experiences with hands on experience in data mining, developing quantitative models, and great communication skills. If you love working in a high-performing, continuously learning, and highly-engaged culture, we want to hear about your experiences and how you could be an integral part of the Analytics Team. In this role, you will be part of our data and analytics team, and help us apply best-in-class techniques from generating business intelligence to predictive models and automated decision making, all focused on creating a nationally recognized client experiencing and helping Light the Way to Financial Well Being for our customers and clients.
Analysts on the team work on pioneering projects in partnership with Business Banking and frequently utilize Machine Learning techniques. Analysts leverage these techniques to uncover patterns and trends within our data and then employ innovative data visualization techniques to socialize actionable and implementable insights with our Business Banking LOB partners. Once projects are implemented Analysts will continue to work closely with our Business Banking partners to assess the projects impact across several dimensions including client satisfaction, revenue generation, and expense savings.
What you will accomplish in this role:
Provide consultation to business leaders and other stakeholders on how to leverage analytic insights to build actionable strategies.
Translate business opportunities into data science problems and define the right project scope and performance metric to measure success.
Utilize internal and external data to drive decision-making and identify opportunities.
Perform sophisticated data analytics (encompassing data mining, inferential statistical analysis, and predictive analytics, for example).
Collect and prepare data for analysis, perform exploratory to advanced predictive and/or modeling analytics, and identify data relationships (patterns and trends).
Identify actionable insights from various (or multiple) sources of data that measurably improve business outcomes or reduce business risk.
Research best practices and new technologies. Perform complex analysis and draw conclusions from various information sources, successfully presenting findings or the â€œso whatâ€ to key stakeholders.
Collaborate and partner with teammates in technology, data &amp; analytics innovation &amp; other data &amp; analytics teams to build best-in-class approaches to solving analytical problems and share best practices and knowledge with other teams.
Mentor and assist Mid-Level and Junior Analysts with their analytic assignments to aid in fostering a collaborative work environment as well as highlighting best practices in the analytics process to ensure a solid foundation of skills.
See &amp; measure how your contributions make a material impact SunTrustâ€™s bottom line.
What you bring to the table:
Creative thinking and hunger for learning. Ability to break down complex data mining techniques in simple fashion to facilitate learning and understanding to multiple stakeholders including line of business partners.
Strong quantitative, finance and statistical background.
Strong verbal and written communication skills. Ability to communicate technical details at a level appropriate for the audience.
Demonstrated technical proficiency in one or more of the following languages SAS (base, enterprise guide or enterprise miner) and/or R/Python while working on projects to Probability and Statistics, Finance (financial ratios, interest rates, yield curve), or data mining.
Experience with big data technology (Hadoop, Hive, Spark, etc.) and data proce culture and clients. Impacts quality of own work and the work of others on the team. Actively participates in projects, including planning and execution activities; may be responsible for a project workstream from start to finish. Provides informal guidance to new teammates. Works under moderate supervision.
Qualifications
Basic Requirements:
Bachelor's degree or equivalent and 2 years of related experience or an equivalent combination of education and experience.
Solid understanding of principles, practices, theories, and/or methodologies associated with the professional discipline (e.g., information technology, project management, finance, risk management, etc.).
Ability to manage competing priorities.
Ability to solve problems in straightforward situations by analyzing possible solutions using experience, judgment and precedents.
Awareness of industry competitive landscape and the factors that differentiate SunTrust and other banks in the market.
Ability to communicate complex information in straightforward situations.
Preferred Requirements:
Master's degree or MBA and 3 years of related experience.
Previous experience in the banking industry.
Equal Opportunity Employer: SunTrust supports a diverse workforce and is a Drug Testing and Equal Opportunity Employer. SunTrust does not discriminate against individuals on the basis of race, creed, color, gender, religion, national origin, age, disability, veteran status, pregnancy, marital status, citizenship status, sexual orientation, gender identity, genetic information, or any other classification protected by applicable laws.
To review the EEO Poster, copy and paste the following link into your browser: http://www1.eeoc.gov/employers/upload/eeoc_self_print_poster.pdf http://www.dol.gov/ofccp/regs/compliance/posters/pdf/OFCCP_EEO_Supplement_Final_JRF_QA_508c.pdf
Corporate Overview:
SunTrust Banks, Inc., is one of the nation's largest and strongest financial holding companies. Through its banking subsidiaries, the company provides deposit, credit, trust, and investment services to a broad range of retail, business, and institutional clients. We are an organization driven by purpose and a personal touch. We are passionate about Lighting the Way to Financial Well-Being by helping clients, teammates, and communities achieve financial confidence.
Role Overview
Are you passionate about leveraging data &amp; analytics to drive insights? Are you interested in applying your strong quantitative analysis and big data skills to transform the customer &amp; client experience at SunTrust? Do you enjoy working in a collaborative environment to solve complex problems? Would you describe yourself as curious? Do you enjoy â€œstorytellingâ€ or finding ways to translate complex solutions into simple solutions for our business partners? If so, we are the right team for you! We are looking for a strong candidate who is passionate about using data &amp; analytics to transform client &amp; customer experiences with hands on experience in data mining, developing quantitative models, and great communication skills. If you love working in a high-performing, continuously learning, and highly-engaged culture, we want to hear about your experiences and how you could be an integral part of the Analytics Team. In this role, you will be part of our data and analytics team, and help us apply best-in-class techniques from generating business intelligence to predictive models and automated decision making, all focused on creating a nationally recognized client experiencing and helping Light the Way to Financial Well Being for our customers and clients.
Analysts on the team work on pioneering projects in partnership with Business Banking and frequently utilize Machine Learning techniques. Analysts leverage these techniques to uncover patterns and trends within our data and then employ innovative data visualization techniques to socialize actionable and implementable insights with our Business Banking LOB partners. Once projects are implemented Analysts will continue to work closely with our Business Banking partners to assess the projects impact across several dimensions including client satisfaction, revenue generation, and expense savings.
What you will accomplish in this role:
Provide consultation to business leaders and other stakeholders on how to leverage analytic insights to build actionable strategies.
Translate business opportunities into data science problems and define the right project scope and performance metric to measure success.
Utilize internal and external data to drive decision-making and identify opportunities.
Perform sophisticated data analytics (encompassing data mining, inferential statistical analysis, and predictive analytics, for example).
Collect and prepare data for analysis, perform exploratory to advanced predictive and/or modeling analytics, and identify data relationships (patterns and trends).
Identify actionable insights from various (or multiple) sources of data that measurably improve business outcomes or reduce business risk.
Research best practices and new technologies. Perform complex analysis and draw conclusions from various information sources, successfully presenting findings or the â€œso whatâ€ to key stakeholders.
Collaborate and partner with teammates in technology, data &amp; analytics innovation &amp; other data &amp; analytics teams to build best-in-class approaches to solving analytical problems and share best practices and knowledge with other teams.
Mentor and assist Mid-Level and Junior Analysts with their analytic assignments to aid in fostering a collaborative work environment as well as highlighting best practices in the analytics process to ensure a solid foundation of skills.
See &amp; measure how your contributions make a material impact SunTrustâ€™s bottom line.
What you bring to the table:
Creative thinking and hunger for learning. Ability to break down complex data mining techniques in simple fashion to facilitate learning and understanding to multiple stakeholders including line of business partners.
Strong quantitative, finance and statistical background.
Strong verbal and written communication skills. Ability to communicate technical details at a level appropriate for the audience.
Demonstrated technical proficiency in one or more of the following languages SAS (base, enterprise guide or enterprise miner) and/or R/Python while working on projects to Probability and Statistics, Finance (financial ratios, interest rates, yield curve), or data mining.
Experience with big data technology (Hadoop, Hive, Spark, etc.) and data proce culture and clients. Impacts quality of own work and the work of others on the team. Actively participates in projects, including planning and execution activities; may be responsible for a project workstream from start to finish. Provides informal guidance to new teammates. Works under moderate supervision.
Qualifications
Basic Requirements:
Bachelor's degree or equivalent and 2 years of related experience or an equivalent combination of education and experience.
Solid understanding of principles, practices, theories, and/or methodologies associated with the professional discipline (e.g., information technology, project management, finance, risk management, etc.).
Ability to manage competing priorities.
Ability to solve problems in straightforward situations by analyzing possible solutions using experience, judgment and precedents.
Awareness of industry competitive landscape and the factors that differentiate SunTrust and other banks in the market.
Ability to communicate complex information in straightforward situations.
Preferred Requirements:
Master's degree or MBA and 3 years of related experience.
Previous experience in the banking industry.
Equal Opportunity Employer: SunTrust supports a diverse workforce and is a Drug Testing and Equal Opportunity Employer. SunTrust does not discriminate against individuals on the basis of race, creed, color, gender, religion, national origin, age, disability, veteran status, pregnancy, marital status, citizenship status, sexual orientation, gender identity, genetic information, or any other classification protected by applicable laws.
To review the EEO Poster, copy and paste the following link into your browser: http://www1.eeoc.gov/employers/upload/eeoc_self_print_poster.pdf http://www.dol.gov/ofccp/regs/compliance/posters/pdf/OFCCP_EEO_Supplement_Final_JRF_QA_508c.pdf
 SunTrust Bank, Inc</t>
  </si>
  <si>
    <t>4cdaec02ca3bdc4ae913995d46eef9de</t>
  </si>
  <si>
    <t>https://www.indeed.com/viewjob?jk=976ea54155ebd64b</t>
  </si>
  <si>
    <t>Paladina Health</t>
  </si>
  <si>
    <t>Read what people are saying about working here. 
Paladina Health is a growing healthcare start-up headquartered in downtown Denver. We have a vision to transform healthcare in America through primary care and are on an exciting path with $165 million recently raised to fuel and accelerate our growth! To help support, we are seeking an experienced Healthcare Data Scientist to join our Analytics team. This position exists to develop and lead health economics research efforts within Paladina Health.
Analytics plays an integral role at Paladina Health to support healthcare delivery and business operations by providing relevant, timely, and actionable insights to care teams and teammates â€“ helping them make better, more informed decisions. This is accomplished by applying advanced analytic techniques to large integrated data sets and rendering outputs to users through data visualization tools. The candidate will be joining an innovative team that is passionate about using advanced analytics to improve healthcare outcomes.
ESSENTIAL DUTIES AND RESPONSIBILITIES
The following duties and responsibilities generally reflect the expectations of this position but are not intended to be all-inclusive.
Understand and analyze large administrative databases and be proficient in the economic evaluation of healthcare (costs/reimbursements/charges/drug costs, etc.)
Communicate clinical technical information proficiently to varied internal and customer audiences, with excellent writing and presentation skills
Collaborate well with internal and external stakeholders to advance Health Economic agenda and meet goals
Function independently as needed; take initiative; formulate goals to meet objectives
Manage team of data analysts
Make meaningful contributions to the data science stack by creating useful data or tools for other team members
Identify actionable insights and recommendations from the analyses and effectively communicate them to end-users
Actively contribute insights to a team dedicated to improving healthcare
QUALIFICATIONS AND SKILLS
Education, licenses, certifications, and experience required to fulfill the essential duties, including computer skills as required.
PhD strongly preferred in quantitative discipline (e.g. Stats, Applied Math, Operations Research, Physics, Quantitative Economics).
Ten years experience in analyzing data and reporting results from research based on large administrative claims databases, including those of private and public payers
Advanced programming skills (SQL and/or R preferred)
Demonstrated knowledge of the U.S. health care system including expertise in health care financing, health insurance, and disease assessment as it relates to payer policy and cellular therapies
Extensive knowledge of and experience with clinical and outcomes research applied to retrospective and prospective research
Significant experience in analyzing claims databases to assess the burden and cost of disease (private/public)
Experience in leading a strategic research function
Experience in formulation of specific aims/objectives/statistical plans for analysis of administrative databases with appropriate endpoints
Solution-oriented, self-starter with solid ability to work in a team environment
Ability to effectively prioritize and execute tasks on time in a fast changing environment; comfort with ambiguity
Have a "do whatever it takes" attitude, with a demonstrated ability to be part of a fun, yet hard working team
High level of attention to detail and willingness to learn a must
Paladina Health is a growing healthcare start-up headquartered in downtown Denver. We have a vision to transform healthcare in America through primary care and are on an exciting path with $165 million recently raised to fuel and accelerate our growth! To help support, we are seeking an experienced Healthcare Data Scientist to join our Analytics team. This position exists to develop and lead health economics research efforts within Paladina Health.
Analytics plays an integral role at Paladina Health to support healthcare delivery and business operations by providing relevant, timely, and actionable insights to care teams and teammates â€“ helping them make better, more informed decisions. This is accomplished by applying advanced analytic techniques to large integrated data sets and rendering outputs to users through data visualization tools. The candidate will be joining an innovative team that is passionate about using advanced analytics to improve healthcare outcomes.
ESSENTIAL DUTIES AND RESPONSIBILITIES
The following duties and responsibilities generally reflect the expectations of this position but are not intended to be all-inclusive.
Understand and analyze large administrative databases and be proficient in the economic evaluation of healthcare (costs/reimbursements/charges/drug costs, etc.)
Communicate clinical technical information proficiently to varied internal and customer audiences, with excellent writing and presentation skills
Collaborate well with internal and external stakeholders to advance Health Economic agenda and meet goals
Function independently as needed; take initiative; formulate goals to meet objectives
Manage team of data analysts
Make meaningful contributions to the data science stack by creating useful data or tools for other team members
Identify actionable insights and recommendations from the analyses and effectively communicate them to end-users
Actively contribute insights to a team dedicated to improving healthcare
QUALIFICATIONS AND SKILLS
Education, licenses, certifications, and experience required to fulfill the essential duties, including computer skills as required.
PhD strongly preferred in quantitative discipline (e.g. Stats, Applied Math, Operations Research, Physics, Quantitative Economics).
Ten years experience in analyzing data and reporting results from research based on large administrative claims databases, including those of private and public payers
Advanced programming skills (SQL and/or R preferred)
Demonstrated knowledge of the U.S. health care system including expertise in health care financing, health insurance, and disease assessment as it relates to payer policy and cellular therapies
Extensive knowledge of and experience with clinical and outcomes research applied to retrospective and prospective research
Significant experience in analyzing claims databases to assess the burden and cost of disease (private/public)
Experience in leading a strategic research function
Experience in formulation of specific aims/objectives/statistical plans for analysis of administrative databases with appropriate endpoints
Solution-oriented, self-starter with solid ability to work in a team environment
Ability to effectively prioritize and execute tasks on time in a fast changing environment; comfort with ambiguity
Have a "do whatever it takes" attitude, with a demonstrated ability to be part of a fun, yet hard working team
High level of attention to detail and willingness to learn a must
 Paladina Health is transforming the way primary care is delivered.  We operate primary care clinics that deliver better care for our pati...</t>
  </si>
  <si>
    <t>aa2e15f6b9c401e7e87ea3aeed782f84</t>
  </si>
  <si>
    <t>https://www.indeed.com/viewjob?jk=556129b7108dae1a</t>
  </si>
  <si>
    <t>data scientist, Supply Chain - Seattle, WA</t>
  </si>
  <si>
    <t>Read what people are saying about working here. 
This job contributes to Starbucks success by guiding business decisions through utilizing data analysis and consulting that results in predicting outcomes, understanding complex data relationships, and developing a quantitative return on investment. This position partners on a cross-functional team of data scientists, statisticians, and business analysts supporting strategic initiatives utilizing the latest in computing technologies and operating across customer transactions and data elements to unlock the opportunities to support our global business.
Summary of Key Responsibilities
Extracts data from various databases; performs exploratory data analysis, cleanses, massages, and aggregates data
Employs scaling &amp; automation to data preparation techniques
Determines analytics approach to solve business problems; incorporates machine learning algorithms or deep learning where appropriate
Connects insights to business decision making options and next steps testing or research opportunities
Understands business initiatives and serves as primary analytic resource in discussions with business partners to define business questions
Drives creation of final insights package and recommendations; leads presentation
Directs analytic component of implementation of insights into business processes and ensures appropriate testing takes place
Develops project proposals, gains stakeholder buy-in, and ensures timelines are met
Promotes and advocates value of advanced analytics to solve business problems within department
Mentors data analysts in descriptive and predictive analytics
Basic Qualifications
Education (minimum education level, degree or certification necessary): MS with concentration in quantitative discipline - Stats, Math, Comp Sci, Engineering, Econ, Quantitative Social Science or similar discipline
Skills (minimum skills required):
Ability to apply knowledge of multidisciplinary business principles and practices to achieve successful outcomes in cross-functional projects and activities
Advanced competency and expertise in at least one Modeling &amp; Machine Learning Techniques (regression, tree models, survival analysis, cluster analysis, forecasting, anomaly detection, association rules, etc.) with exposure and business-applicable experience in additional techniques
Advanced competency in inventory management a plus
Advanced competency and expertise in at least one Data ETL (Teradata, Oracle, SQL, Python, Java, Ruby, Pig) with exposure and business-applicable experience in additional languages
Advanced competency and expertise in at least one Analytic Languages (R, SAS, SPSS, Stata) with exposure and business-applicable experience in additional languages
Big data processing techniques, preferred
Years of experience in specific field or utilizing designated skills (minimum needed to be qualified): Minimum 3 Yearâ€™s Experience
Preferred Qualifications
Education (ideal education level or degree): PhD with concentration in quantitative discipline - Stats, Math, Comp Sci, Engineering, Econ, Quantitative Social Science or similar discipline
Starbucks and its brands are an equal opportunity employer of all qualified individuals, including minorities, women, veterans and individuals with disabilities. Starbucks will consider for employment qualified applicants with criminal histories in a manner consistent with all federal, state, and local ordinances.
This job contributes to Starbucks success by guiding business decisions through utilizing data analysis and consulting that results in predicting outcomes, understanding complex data relationships, and developing a quantitative return on investment. This position partners on a cross-functional team of data scientists, statisticians, and business analysts supporting strategic initiatives utilizing the latest in computing technologies and operating across customer transactions and data elements to unlock the opportunities to support our global business.
Summary of Key Responsibilities
Extracts data from various databases; performs exploratory data analysis, cleanses, massages, and aggregates data
Employs scaling &amp; automation to data preparation techniques
Determines analytics approach to solve business problems; incorporates machine learning algorithms or deep learning where appropriate
Connects insights to business decision making options and next steps testing or research opportunities
Understands business initiatives and serves as primary analytic resource in discussions with business partners to define business questions
Drives creation of final insights package and recommendations; leads presentation
Directs analytic component of implementation of insights into business processes and ensures appropriate testing takes place
Develops project proposals, gains stakeholder buy-in, and ensures timelines are met
Promotes and advocates value of advanced analytics to solve business problems within department
Mentors data analysts in descriptive and predictive analytics
Basic Qualifications
Education (minimum education level, degree or certification necessary): MS with concentration in quantitative discipline - Stats, Math, Comp Sci, Engineering, Econ, Quantitative Social Science or similar discipline
Skills (minimum skills required):
Ability to apply knowledge of multidisciplinary business principles and practices to achieve successful outcomes in cross-functional projects and activities
Advanced competency and expertise in at least one Modeling &amp; Machine Learning Techniques (regression, tree models, survival analysis, cluster analysis, forecasting, anomaly detection, association rules, etc.) with exposure and business-applicable experience in additional techniques
Advanced competency in inventory management a plus
Advanced competency and expertise in at least one Data ETL (Teradata, Oracle, SQL, Python, Java, Ruby, Pig) with exposure and business-applicable experience in additional languages
Advanced competency and expertise in at least one Analytic Languages (R, SAS, SPSS, Stata) with exposure and business-applicable experience in additional languages
Big data processing techniques, preferred
Years of experience in specific field or utilizing designated skills (minimum needed to be qualified): Minimum 3 Yearâ€™s Experience
Preferred Qualifications
Education (ideal education level or degree): PhD with concentration in quantitative discipline - Stats, Math, Comp Sci, Engineering, Econ, Quantitative Social Science or similar discipline
Starbucks and its brands are an equal opportunity employer of all qualified individuals, including minorities, women, veterans and individuals with disabilities. Starbucks will consider for employment qualified applicants with criminal histories in a manner consistent with all federal, state, and local ordinances.
 Our employees, who we call partners, are at the heart of the Starbucks Experience. We believe in treating our partners with respect and d...</t>
  </si>
  <si>
    <t>8b82b28625c7b2eb3c2dbceb97b6ffc1</t>
  </si>
  <si>
    <t>https://www.dice.com/jobs/detail/Data-Scientist-Huxley-Banking-%2526-Financial-Services-Boston-MA-02117/10208648/HA33108910%2526%252345921</t>
  </si>
  <si>
    <t>f025979e646d5c3c2b09c542aa62862a</t>
  </si>
  <si>
    <t>https://job-openings.monster.com/data-scientist-4-norwood-ma-us-acara-solutions/207668306</t>
  </si>
  <si>
    <t>Acara is looking for Data Scientist for our client located in Norwood, MA.  
We are searching for a professional to play a key role in the planning, design and execution of machine learning and artificial intelligence to advance predictive analyses for a point-of-care medical device. 
The Data Analytics Lead will enable researchers and engineers to integrate sophisticated mathematical models into the development of tailored reports, apps and dashboards for blood analyte (e.g. oxygen, lactate, glucose) signal visualization, analysis and interpretation. 
The Data Analytics Engineer will be relied on to provide knowledge and expertise in achieving research targets, delivering on specific milestones, interpreting results, and reporting them to key stakeholders. 
The Data Analytics Engineer will have a strong interface biosensor and engineering team members, as well as Clinical, Quality and Regulatory as needed to support preclinical and clinical data analysis. 
This lead role will have responsibilities to ensure the type and quality of data provided and lead work directly with internal and external experts in machine learning and algorithm development. 
The Data Analytics Engineer will be expected to conduct analyses with our database and lead the strategy and development of analysis plans for upcoming studies and trials with the goal of evaluating multiple parameters to develop unique and composite signature metrics/algorithms with predictive diagnostic outcomes. 
The Data Analytics Lead will work collaboratively with other team members to achieve these goals. 
Develop algorithms that extract meaningful parameters from time-series analytical data. 
Develop classification algorithms that predict diagnostic status, either independently or in combination with instrument data streams. 
Develop algorithm for deconvoluting multiple signals. 
Analyzes and enriches data by deploying various kinds of data analytics methods, models (e.g. predictive models) and algorithms to extract and visualize relevant information for solving business-specific questions and problems to generate viable market offerings. 
Explores new business opportunities enabled by data analytics and data driven insights and proposes them to the business stakeholders. 
Maintains network to customers, business experts and other subject matter experts to understand business data analytics requirements and identify data analytics driven business opportunities. 
Conducts data exploration and identifies relevant data sets and new relations in data. 
Identifies further data requirements and integrates such data. 
Develops and tests prototypes in an industrial environment, validates and communicates results to answer targeted business questions. 
Develops marketable (product grade quality) analytic models, configures and deploys algorithms, selects optimal tool and define visualization method/tool to display results. 
Sets up visualization systems to display results in most appropriate way based on cognitive science. 
Defines and provides requirements to IT infrastructure. 
Determines sustainable processes to support fast growing data volumes and ensuring of data quality and data accessibility together with the data architect. 
Collaborates with Enterprise IT, service and product business units to maintain analytics model. 
Implements and manages big data analytics projects and presents results to stakeholders inside and outside the company. 
Explores new innovative technologies and open source projects. 
"Creates"Is expected to adopt existing concepts, methodologies in order to create and open up new ways of approaching and fulfilling specific internal and external client requests or project requirements.  
Required Skills / Qualifications:  
Ph.D. (or MD/PhD) in Computer Science, Electrical Engineering, Chemical Engineering, or Biomedical Engineering or related fields. 
Minimum of 5 yearsâ€™ experience in research working with biosensor signal processing. 
Minimum of 4 yearsâ€™ experience in computing languages (Python, R, Mat lab). 
Minimum of 4 yearsâ€™ experience with statistical classification approaches, machine learning, predictive algorithm creation and other data analytics tools. 
Minimum of 4 yearsâ€™ experience with artificial intelligence. 
Minimum of 4 yearsâ€™ experience with time series analysis (ie. feature extraction, as well as Fourier, wavelet and complexity analyses approaches). 
Minimum of 4 yearsâ€™ experience in working with data obtained during pre-clinical studies and clinical trials. 
Minimum of 4 yearsâ€™ experience in working with data from early stage biosensor prototypes, including protocol design, working with human subjects, documenting experiments, and refining procedures. 
Minimum of 4 yearsâ€™ experience in with Statistical Methodologies necessary to evaluate candidate algorithm solutions including ANOVA, Design of Experiments, Hypothesis Testing.  
Preferred Skills / Qualifications  
Proficiency in programming languages (C, C++, Java, Javascript). 
Familiarity with relational databases (ie. SQL) is important and Tableau. 
To define strategy and manage complex projects, motivate and lead others, and work collaboratively with multidisciplinary teams 
Strong written and verbal communication, organizational and relationship-building skills are needed.  
Additional description:  
Upon offer of employment, the individual will be subject to background check and a drug screen. 
12 month contract  
Aleron companies; Acara Solutions, Aleron Shared Resources, Broadleaf Results, Lume Strategies, Viaduct, and Aleron?s strategic partner, SDI are Equal Employment Opportunity and Affirmative Action Employers. All qualified applicants will receive consideration for employment without regard to race, color, religion, gender identity, sexual orientation, national origin, genetic information, sex, age, disability, veteran status, or any other legally protected basis.
Applicants for this position must be legally authorized to work in the United States. This position does not meet the employment requirements for individuals with F-1 OPT STEM work authorization status. 
Job Summary
                         Location 
                             Norwood, MA 02062 
                         Job type 
                         Temporary/Contract/Project 
                         Posted 
                         Today 
                         Industries 
                         Other/Not Classified 
                         Education level 
                         Master's Degree 
                         Career level 
                         Experienced (Non-Manager) 
                         Reference code 
                         443363</t>
  </si>
  <si>
    <t>f165686e7d99a0ca14b1a244838e1916</t>
  </si>
  <si>
    <t>https://job-openings.monster.com/data-scientist-lead-costa-mesa-ca-us-not-used/492f4170-a91d-42c6-9568-c29ee632ee1a</t>
  </si>
  <si>
    <t>Teamwork.Â  Integrity.Â  Dedication.   
Together, we make a difference.   If you are a career-minded, service-driven professional looking to join a fast paced organization then you have come to the right place.Â  AAA is a member service organization affiliated with the national AAA network. With offices across the U.S., we're united by common mission and common values of excellent member service. With more than 14,000 employees in 21 states, we provide legendary service to 16 million loyal members. With a constantly growing membership, we are always welcoming dedicated professionals looking to challenge themselves and build a career within our dynamic organization.Â  You will find that being part of a very successful team is extremely rewarding.  
Description :  The Lead Data Scientist is a member of the leadership team in the Big Data  department. The lead is able to lead specific tasks and drive a whole project  from inception to completion on the operations side. The lead effectively  communicates with Business and IT partners to plan and achieve project  initiatives. The lead is committed to managing projects according to accelerated  timelines and ensuring all analysts under its stewardship have the resources  needed to complete tasks on time.Â   
Requirements:   1. Identify proper data sources necessary for  projects and ensure they are accurately imported and joined. Create execution  plan and assist analysts in their efforts to implement.  2. Identify proper  analytic methodology and ensure analytic efforts are executed correctly. Create  execution plans and assist analysts in efforts to implement  3. Ensure all  projects have proper documentation taking into account potential regulatory,  legal, or business concerns  4. Fully lead analysts functionally including  division of tasks/resources across projects and ensuring analysts are productive  and grow.Â   5. Lead communication of project results/challenges to business  partners in ways they can understand. Proactive communication of delays to  planned efforts.  6. Ensure project tasks are fully planned including  understanding of how implementation affects other units, how to measure results,  how to achieve the expected benefit, etc.Â   7. Identify and propose new  technologies and tools that could benefit the Big Data team. 
 Qualifications 
Minimum Bachelorâ€™s degree in a quantitative or technical field (math,  statistics, computer science) with Masterâ€™s degree preferred 
5+ years experience  in a traditional data or analytics corporate environment 
Strong SQL skills 
R,  Python, Tableau familiarity (expertise in at least 1) 
Knowledge of Hadoop,  Distributed Systems, and Big Data ecosystem 
Able to rapidly learn new  processes/subjects 
Innovative mindset with demonstrated creativity or innovation  in some past work experience preferred 
Demonstrated leadership abilities, whether  in a formal or informal role 
Ability to understand the big picture and drive the  initiatives the lead to completion of the overall big picture 
Ability to work in  cross-functional/departmental groups and keep multiple moving pieces  straight 
Mentor and assist analysts in their respective functions and  responsibilities.    Â   
Training:   Our comprehensive and employee centric training facility located in Costa Mesa provides training programs to help employees acquire various skills necessary to do their jobs and to support career development.  
Benefits :  Â·Â Â Â Â Â Â Â Â  Health Coverage for Medical, Dental, Vision  Â·Â Â Â Â Â Â Â Â  Paid time off including Vacation, Illness and Holidays  Â·Â Â Â Â Â Â Â Â  Life Insurance  Â·Â Â Â Â Â Â Â Â  Disability Coverage  Â·Â Â Â Â Â Â Â Â  Pension  Â·Â Â Â Â Â Â Â Â  401k Savings Plan  Â·Â Â Â Â Â Â Â Â  Employee Discounts  Â·Â Â Â Â Â Â Â Â  Career opportunities across multiple business lines and states   â€œCreating members for life by exceeding our members' expectations through valuable products and legendary service.â€   AAA is an Equal Opportunity Employer.  The Automobile Club of Southern California will consider qualified applicants with criminal histories for employment pursuant to the Los Angeles Fair Chance Ordinance. 
Job Summary
                         Location 
                             Costa Mesa, CA 92626 
                         Posted 
                         Today 
                         Reference code 
                         1208_21875</t>
  </si>
  <si>
    <t>fdae4d2605a32a6f0ff80cedb7132602</t>
  </si>
  <si>
    <t>https://job-openings.monster.com/cybersecurity-data-scientist-livermore-ca-us-lawrence-livermore-national-security/57061d01-9461-4646-9630-cf4eacec2da3</t>
  </si>
  <si>
    <t>Cybersecurity Data Scientist</t>
  </si>
  <si>
    <t>Lawrence Livermore National Security</t>
  </si>
  <si>
    <t>Cybersecurity Data Scientist 
 Location:Â   Livermore, CA  
 Category:Â   Science &amp;amp; Engineering  
 Organization:Â   Global Security  
 Posting Requirement:Â   External w/ US Citizenship  
 Job ID:Â  105036 
 Job Code:Â  Science &amp;amp; Engineering MTS 2 (SES.2) / Science &amp;amp; Engineering MTS 3 (SES.3) 
 Date Posted:Â  March 11 2019  
  Science and Technology on a Mission!   
For more than 60 years, the Lawrence Livermore National Laboratory (LLNL) has applied science and technology to make the world a safer place. 
We have an opening for a data scientist with a background in machine learning for cybersecurity applications. You will contribute, provide subject matter expertise and lead research projects in the area of cybersecurity for critical infrastructure systems and civilian networks. This position is programmatically in Global Securityâ€™s E Program and administratively will report to the payroll supervisor of the hiring organization. 
This position will be filled at either the SES.2 or SES.3 level depending on your qualifications. Additional job responsibilities (outlined below) will be assigned if you are selected at the higher level. 
 Essential Duties  
- Under limited direction, research, develop design and implement machine learning algorithms for cyber threat detection in operational technology environments. 
- Identify data types that should be collected in OT environments to enable detection of cyber events. 
- Test and validate developed algorithms on real OT data. 
- Identify, define and scope moderately complex data analytics problems in cybersecurity domain. 
- Develop cross-domain strategies for increased network security and resiliency of critical infrastructure, working with researchers in other disciplines. 
- Perform other duties as assigned. 
Â  
 In Addition, at the SES.3 Level  
- Lead multidisciplinary teams in the areas of modeling and simulation for critical infrastructure cyber security, information security, and network security. Continue building LLNLâ€™s machine learning and data analytics capabilities. 
- Pursue program development opportunities by co-authoring proposals and proposing ideas that will address sponsor needs. Identify program growth opportunities for existing customers, understanding the customer space and needs. 
- Present results and provide subject matter expertise across multi-discipline projects engaging with sponsors on a regular basis. 
Â  
 Qualifications  
- Masterâ€™s degree in computer science, computer engineering, or a related field or the equivalent combination of education and related experience. 
- Experience developing software in Python, C++, or C. 
- Comprehensive experience implementing a deep learning workflow using one or more of the following frameworks: Theano, Tensorflow, Pytorch, or Keras. 
- Fundamental knowledge and/or experience in applying algorithms in one or more of the following Machine Learning areas: anomaly detection, one/few-shot learning, deep learning, unsupervised feature learning, ensemble methods, probabilistic graphical models, reinforcement learning. 
- Broad knowledge of network protocols such as DNS, or HTTPS. 
- Knowledge and/or experience of computer vulnerabilities such as buffer overflows, code injection, format string, etc.  
- Ability to effectively manage concurrent technical tasks with contending priorities, as well as approaching difficult problems with enthusiasm and creativity to change focus when necessary. 
- Ability to communicate comprehensive knowledge effectively across multi-disciplinary teams and to non-cyber experts and proficient interpersonal skills necessary to effectively collaborate in a team environment. 
Â  
 In Addition, at the SES.3 Level  
- Lead multidisciplinary teams in the areas of machine learning and deep learning algorithms. 
- Pursue program development opportunities by co-authoring proposals and proposing ideas that will address sponsor needs. Identify program growth opportunities for existing customers, understanding the customer space and needs. 
- Present results and provide subject matter expertise across multi-discipline projects engaging with sponsors on a regular basis. 
Â  
 Desired Qualifications  
- Ph.D. degree in computer science, computer engineering, or a related field. 
- Experience with high performance computing, parallel programing, and/or cloud computing. Experience with Modbus, DNP3, IEC 104, or IEC 61850 protocols. Familiarity with full-stack software development. 
- Knowledge and/or experience of the reverse engineering process using tools such as OllyDbg, IDA, or WinDbg. Knowledge of the following source code analysis representations: abstract syntax tree, control flow graphs, data dependency graphs. 
 Pre-Employment Drug Test: Â  External applicant(s) selected for this position will be required to pass a post-offer, pre-employment drug test.Â  This includes testing for use of marijuana as Federal Law applies to us as a Federal Contractor. 
 Security Clearance:Â   This position requires a Department of Energy (DOE) Q-level clearance. 
If you are selected, weÂ will initiate a Federal background investigation to determine if youÂ meet eligibility requirements for access to classified information or matter. In addition, all L or Q cleared employees are subject to random drug testing.Â  Q-level clearance requires U.S. citizenship.Â  If you hold multiple citizenships (U.S. and another country), you may be required to renounce your non-U.S. citizenship before a DOE L or Q clearance will be processed/granted. 
 Note:Â  Â  This is a Career Indefinite position. Lab employees and external candidates may be considered for this position. 
 About Us  
Lawrence Livermore National Laboratory (LLNL), located in the San Francisco Bay Area (East Bay), is a premier applied science laboratory that is part of the National Nuclear Security Administration (NNSA) within the Department of Energy (DOE).Â  LLNL's mission is strengthening national security by developing and applyingÂ cutting-edge science, technology, and engineering that respond with vision, quality, integrity, and technical excellence to scientific issues of national importance.Â  The Laboratory has a current annual budget of about $2.1 billion, employing approximately 6,800 employees. 
LLNL is an affirmative action/ equal opportunity employer. All qualified applicants will receive consideration for employment without regard to race, color, religion, marital status, national origin, ancestry, sex, sexual orientation, gender identity, disability, medical condition, protected veteran status, age, citizenship, or any other characteristic protected by law.  
 Apply for this Job   
Job Summary
                         Location 
                             Livermore, CA 94550 
                         Posted 
                         Today 
                         Reference code 
                         6490_3688562</t>
  </si>
  <si>
    <t>b55acce58a305b31e91ab6373ac4d8b1</t>
  </si>
  <si>
    <t>https://job-openings.monster.com/customer-experience-data-scientist-round-rock-tx-us-dell/6659c3f3-8e4c-4fff-ab52-11e16baa8359</t>
  </si>
  <si>
    <t>Customer Experience Data Scientist</t>
  </si>
  <si>
    <t>Dell provides the technology that transforms the way we all work and live. But we are more than a technology company â€” we are a people company. We inspire, challenge and respect every one of our over 100,000 employees. We also provide them with unparalleled growth and development opportunities. We canâ€™t wait for you to discover this for yourself as aÂ Data Scientist on our 
Customer Experience Operations  team in 
Round Rock . 
Data Science is all about breaking new ground to enable businesses to answer their most urgent questions. Pioneering massively parallel data-intensive analytic processing, our mission is to develop a whole new approach to generating meaning and value from petabyte-scale data sets and shape brand new methodologies, tools, statistical methods and models. Whatâ€™s more, we are in collaboration with leading academics, industry experts and highly skilled engineers to equip our customers to generate sophisticated new insights from the biggest of big data. Position is for a Data Scientist within Dell Technology Services Operations team to drive 1) analytics and thought leadership around customer experience metrics, and 2) insights and improvement opportunities across Services. Candidate needs to be a highly self-motivated, thought leader with capacity to strategically determine analyses and measurement systems needed to improve customer experience within Services. 
Key Responsibilities    
Drive analytics and thought leadership around developing a unified CE measurement system for Services across businesses and regions 
Develop historical trend and forecasting analytics to determine root causes, correlations and subsequently key initiatives to help drive customer improvement for Services business 
Drive end to end analysis of different customer experience metrics and consistency in measurement across regions and business 
Align Services customer measurement systems to Dell NPS measurement systems, and determine initiatives to drive greater NPS 
Develop additional, ad-hoc customer measurements needed by Services businesses for operational improvement, including alignment around the measures 
Influence a broad spectrum of stakeholders toward achieving business goals 
Drive results in a cross matrix organization  
Essential Requirements    
5+ years of experience and proven results in the areas of analytics, statistical analysis and data mining 
Educational background in analytics or engineering 
Ability to drive thought leadership and translate that leadership into tangible, clear and concise deliverables 
Understanding of Net Promoter Score &amp; Customer Survey 
Ability to deal with ambiguity, while at the same time clearly determining priorities, making strategic decisions and then articulating the issues, solutions and ongoing performance to teams and executive audiences in ambiguous situations 
Proven experience in presenting complex data, statistics and insights 
Effective written and verbal communications, including executive level presentations 
Functional tools include Excel, PowerPoint, BOBJ, JMP, Live Meeting, Chatter  
Benefits  
We offer highly competitive salaries, bonus programs, world-class benefits, and unparalleled growth and development opportunities â€” all to create a compelling and rewarding work environment.
Apply Today! 
Dell is committed to the principle of equal employment opportunity for all employees and to providing employees with a work environment free of discrimination and harassment. All employment decisions at Dell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Dell will not tolerate discrimination or harassment based on any of these characteristics. Learn more about Diversity and Inclusion at Dell  here . 
Job Summary
                         Location 
                             Round Rock, TX 78682 
                         Posted 
                         Today 
                         Reference code 
                         971_R61722</t>
  </si>
  <si>
    <t>5d2793875338cf9e43ca9d18e6c915e0</t>
  </si>
  <si>
    <t>https://job-openings.monster.com/associate-data-scientist-parkville-mo-us-advantage-solutions/207661327</t>
  </si>
  <si>
    <t>Summary 
 Associate Data Scientist  
Â  
At our Company, we grow People, Brands, and Businesses! We are seeking a highly dynamic Associate Data Scientist to design, implement and execute the companyâ€™s solutions 
Â  
The Associate Data Scientist works with internal teams to deliver superior results for our clients. S/he is responsible for using data from our available resources to drive the companyâ€™s ROI. S/he is conducts ongoing optimization and testing, providing regular reporting and analysis, and suggesting and implementing opportunities for improvement. 
Â  
Take this opportunity to join North Americaâ€™s leading business solutions provider and build your career working with amazing people in a growing industry! Apply today! 
Â  
  What we offer:     
Full-Time Benefits (Medical, Dental, Vision, Life)  
401(k) with company match  
Training and Career Development  
Generous Paid Time-OffÂ   
  Responsibilities:   
Â  
o Responsible for designing, implementing, executing, and improving the companyâ€™s custom analytical solutions. o Possesses a thorough understanding modelling, including the needs of clients, the methodology by which a model is executed, and how it aligns with the companyâ€™s overarching business goalso Creates reports and gathers performance summaries and analysis for further optimization o Creates and articulates compelling value propositions o Communicates insights and successful performance impact to clients and account teams o Interfaces with internal teams to drive innovation, ensuring capabilities meet market needs and customer satisfaction goalso Works with a complex set of variables to understand patterns o Uses experience in statistical analysis to form new conclusions based on multiple data sets 
Â  
  Qualifications:     
Master's Degree in Math, Statistics, Data Science, or related field or equivalent experience required; Ph.D. in Math, Statistics, Data science, or related fieldÂ or equivalent experience preferred  
3-5 Years of experience in Analytics with either a retailer or services provider with retail clients  
Knowledge of leading marketing analytic tools  
Experience in Search Engine Marketing, specifically with PPC programs; Experience with Google AdWords, Bing Ads, and Microsoft Office Suite  
A keen eye for detail.Â  The role requires the ability to keep track of copious amounts of data across numerous accounts in a variety of ways.Â  Following procedures exactly and being methodical is critical  
Experience with A/B and multivariate testing   Responsibilities 
The CompanyÂ is one of North Americaâ€™s leading sales and marketing agencies specializing in outsourced sales, merchandising, category management and marketing services to manufacturers, suppliers and producers of food products and consumer packaged goods.Â The Company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Â  
 Position Summary:  
The Associate Data Scientist designs, implements and executes the companyâ€™s solutions. 
The Associate Data Scientist works with internal teams to deliver superior results for our clients. S/he is responsible for using data from our available resources to drive the companyâ€™s ROI. S/he is conducts ongoing optimization and testing, providing regular reporting and analysis, and suggesting and implementing opportunities for improvement. 
Â  
 Essential Job Duties and Responsibilities: Â  
Â  
o Responsible for designing, implementing, executing, and improving the companyâ€™s custom analytical solutions. o Possesses a thorough understanding modelling, including the needs of clients, the methodology by which a model is executed, and how it aligns with the companyâ€™s overarching business goalso Creates reports and gathers performance summaries and analysis for further optimization o Creates and articulates compelling value propositions o Communicates insights and successful performance impact to clients and account teams o Interfaces with internal teams to drive innovation, ensuring capabilities meet market needs and customer satisfaction goalso Works with a complex set of variables to understand patterns o Uses experience in statistical analysis to form new conclusions based on multiple data sets 
Â  
 Supervisory Responsibilities:  
Â  
 Direct Reports - This position does not have supervisory responsibilities for direct reports 
Â  
 Indirect Reports - This position does not have guidance or mentoring responsibilities for indirect reports 
Â  
Â  
 Travel and/or Driving Requirements:  
- Travel and Driving are not essential duties or functions of this jobÂ  
Â  
 Minimum Qualifications   
The following are the minimum job-related qualifications which an individual needs in order to successfully perform the essential duties and responsibilities of the job 
Â  
 Education Level:  (Required): Â Masterâ€™s DegreeÂ or equivalent experienceÂ  Â  Â  Â  Â  Â  Â  Â  Â  Â  Â  Â  Â  Â (Preferred): Â PhD in math, statistics, data science, or related fieldÂ  Or equivalent experienceÂ  Â Â Â Â Â Â Â  Â  
Â  
 Field of Study/Area of Experience:  Masterâ€™s Degree in math, statistics, data science, or related field3-5 Years of experience in Analytics with either a retailer or services provider with retail clients 
Â  
Â  
 Skills, Knowledge and Abilities:     
Knowledge of leading marketing analytic tools  
Experience in Search Engine Marketing, specifically with PPC programs  
A keen eye for detail.Â  The role requires the ability to keep track of copious amounts of data across numerous accounts in a variety of ways.Â  Following procedures exactly and being methodical is critical  
Experience with A/B and multivariate testing  
Ability to communicate complex data with clarity and simplicity  
Excellent problem-solving, analytical, and client-facing communication skills, with the ability to evolve the algorithm model and its strategy based on research, data, and industry trends  
Experience with machine learning and data mining algorithms  
Programming experience (preferably in languages such as Python and Java)  
 Nice to Have o PhD in math, statistics, data science, or related field 
 Environmental &amp; Physical Requirements:   
Â  
 Office / Sedentary Requirements:  Work is performed primarily in an office environment.Â  
 Office / Non-Sedentary Requirements: Incumbent must be able to perform the essential functions of the job. Work may be performed in an office or warehouse environment. Typically requires the ability to spend 66%+ hours each work day doing the following activities: stand for extended periods of time, walk, bend, stoop, or climb.Â  May have possible exposure to dust, and may require the ability to lift and/or push up to 50 pounds 33% - 66% of the time. 
Â  
 Additional Information RegardingÂ The Company Job Duties and Job Descriptions  
Â  
Job duties include additional responsibilities as assigned by oneâ€™s supervisor or other manager related to the position/department. This job description is meant to describe the general nature and level of work being performed; it is not intended to be construed as an exhaustive list of all responsibilities, duties and skills required for the position.Â The Company reserves the right at any time with or without notice to alter or change job responsibilities, reassign or transfer job position or assign additional job responsibilities, subject to applicable law.Â  The CompanyÂ shall provide reasonable accommodations of known disabilities to enable a qualified applicant or employee to apply for employment, perform the essential functions of the job, or enjoy the benefits and privileges of employment as required by the law. 
Â  
Any estimate, schedule, or guideline provided to associates in this job description or elsewhere in connection with their jobs is only intended to help describe job duties and for planning purposes.Â  Regardless of any such estimate, schedule, or guideline, associates must always record all time worked for our company (which includes but is not limited to on-site work time in an assigned store, office, or other work location; required waiting time; administrative time; and work-related travel time).  Important Information 
The above statements are intended to describe the general nature and level of work being performed by people assigned to this position. They are not intended to be an exhaustive list of all responsibilities, duties and skills required of associates so classified. 
Â  
The Company is committed to providing equal opportunity in all employment practices without regard to age, race, color, national origin, sex, sexual orientation, religion, physical or mental disability, or any other category protected by law. As part of this commitment, the Company shall provide reasonable accommodations of known disabilities to enable an applicant or employee to apply for employment, perform the essential functions of the job, or enjoy the benefits and privileges of employment as required by the law. 
Â  
The Company will consider for employment qualified applicants with criminal histories in a manner consistent with the requirements of applicable federal, state and local laws including Fair Chance Initiative for Hiring (Ban the Box) Ordinances.Â  All of our positions require the satisfactory completion of a background check. Please be aware that acknowledging or having criminal convictions does not constitute an automatic bar to employment.Â  Factors including, but not limited to age and time of the offense, seriousness and nature of the violation, and rehabilitation will be taken into account.  
Job Summary
                         Location 
                             Parkville, MO 
                         Job type 
                         Full Time, Employee 
                         Posted 
                         Today 
                         Industries 
                         Retail 
                         Career level 
                         Experienced (Non-Manager) 
                         Reference code 
                         2019-211373</t>
  </si>
  <si>
    <t>cb7ed2b17db1acfde22536951049fd2f</t>
  </si>
  <si>
    <t>https://job-openings.monster.com/data-scientist-postdoctoral-research-staff-member-livermore-ca-us-lawrence-livermore-national-security/dee8c96b-512f-43b4-b067-447999922c27</t>
  </si>
  <si>
    <t>Data Scientist - Postdoctoral Research Staff Member</t>
  </si>
  <si>
    <t>Data Scientist - Postdoctoral Research Staff Member 
 Location:Â   Livermore, CA  
 Category:Â   Post Docs  
 Organization:Â   Computation  
 Posting Requirement:Â   External Posting  
 Job ID:Â  105237 
 Job Code:Â  Post-Dr Research Staff  1 (PDS.1) 
 Date Posted:Â  April 18 2019  
  Science and Technology on a Mission!   
For more than 60 years, the Lawrence Livermore National Laboratory (LLNL) has applied science and technology to make the world a safer place. 
We have multiple openings for Postdoctoral Research Staff Members to engage in the research, design, and deployment of machine learning and statistical methods to solve important data and science problems stemming from the Laboratory's mission spaces.Â  You will work as part of collaborative, multidisciplinary teams to support a variety of application areas (such as material science, high energy physics, predictive medicine, cybersecurity, climate modeling).Â  These positions are in the Center for Applied Scientific Computing (CASC) Division within the Computation Directorate. 
 Essential Duties 
- Research, design, implement, and apply a variety of advanced data science methods for multiple applications in a collaborative scientific environment.
- Actively participate with project scientists and engineers in defining, planning, and formulating experimental, modeling, and simulation efforts for complex problems stemming from national security applications.
- Propose and implement advanced analysis methodologies, collect and analyze data, and document results in technical reports and peer-reviewed publications.
- Contribute to grant proposals and collaborate with others in a multidisciplinary team environment, including academic and industrial partners, to accomplish research goals.
- Pursue independent (but complementary) research interests and interact with a broad spectrum of scientists internal and external to the Laboratory.
- Perform other duties as assigned. 
 Qualifications 
- Recent PhD in Machine Learning, Statistics, Computer Science, Mathematics or a related field.
- Demonstrated ability and desire to obtain substantial domain knowledge in fields of application and ability to communicate effectively with subject matter experts.
- Experience with developing, implementing and applying advanced statistical and machine learning models and algorithms.
- Demonstrated research ability, as documented by publications, reports, and presentations.
- Experience applying advanced data analysis methodologies for prediction and scientific discovery while integrating a thorough understanding of the underlying mechanisms generating the data in computer science, machine learning, computational statistics, and uncertainty quantification. Â 
- Advanced analytical and problem-solving skills necessary to craft creative solutions to independently solve complex problems.
- Programming skills in at least one prototyping language Python/R/MATLAB, as well as one of C/C++/Fortran to enable high-dimensional data analysis on HPC platforms.
- Proficient verbal and written communication skills to effectively collaborate in a team environment, present and explain technical information to technical as well non-technical audience, document work and write research papers. 
 Desired Qualifications 
- Experience with high-performance computing, GPU programming, parallel programming, cloud computing, and/or related methods.
- Demonstrated technical leadership in fields related to data science.  
 Pre-Employment Drug Test: Â  External applicant(s) selected for this position will be required to pass a post-offer, pre-employment drug test.Â  This includes testing for use of marijuana as Federal Law applies to us as a Federal Contractor. 
 Security Clearance:Â   None required. 
Â  
 Note:Â  Â  This is a one year Postdoctoral appointment with the possibility of extension to a maximum of three years.Â  Eligible candidates are recent PhDs within five years of the month of the degree award at time of hire date. 
 About Us  
Lawrence Livermore National Laboratory (LLNL), located in the San Francisco Bay Area (East Bay), is a premier applied science laboratory that is part of the National Nuclear Security Administration (NNSA) within the Department of Energy (DOE).Â  LLNL's mission is strengthening national security by developing and applyingÂ cutting-edge science, technology, and engineering that respond with vision, quality, integrity, and technical excellence to scientific issues of national importance.Â  The Laboratory has a current annual budget of about $1.8 billion, employing approximately 6,500 employees. 
Â  
LLNL is an affirmative action/ equal opportunity employer. All qualified applicants will receive consideration for employment without regard to race, color, religion, marital status, national origin, ancestry, sex, sexual orientation, gender identity, disability, medical condition, protected veteran status, age, citizenship, or any other characteristic protected by law.  
 Apply for this Job   
Job Summary
                         Location 
                             Livermore, CA 94550 
                         Posted 
                         Today 
                         Reference code 
                         6490_3915573</t>
  </si>
  <si>
    <t>8653607720150e049211f2e8ae30033e</t>
  </si>
  <si>
    <t>https://job-openings.monster.com/senior-cybersecurity-data-scientist-livermore-ca-us-lawrence-livermore-national-security/b8238a82-1211-4a4d-bf42-230a3a3307ec</t>
  </si>
  <si>
    <t>Senior Cybersecurity Data Scientist</t>
  </si>
  <si>
    <t>Senior Cybersecurity Data Scientist 
 Location:Â   Livermore, CA  
 Category:Â   Science &amp;amp; Engineering  
 Organization:Â   Global Security  
 Posting Requirement:Â   External w/ US Citizenship  
 Job ID:Â  105037 
 Job Code:Â  Science &amp;amp; Engineering MTS 4 (SES.4) / Science &amp;amp; Engineering MTS 5 (SES.5) 
 Date Posted:Â  March 11 2019  
  Science and Technology on a Mission!   
For more than 60 years, the Lawrence Livermore National Laboratory (LLNL) has applied science and technology to make the world a safer place. 
We have an opening for an experienced computer scientist with a background in machine learning for cybersecurity applications. You will provide subject matter expertise and leadership to research projects in cybersecurity for critical infrastructure systems and civilian networks. You will participate in strategy and business development for the Cyber and Infrastructure Resilience (CIR) program in the Global Security (GS) Principal Associate Directorate. This position is programmatically in GSâ€™s E Program and administratively will report to the payroll supervisor of the hiring organization. 
Â  
This position will be filled at either the SES.4 or SES.5 level depending on your qualifications. Additional job responsibilities (outlined below) will be assigned if you are selected at the higher level. 
Â  
 Essential Duties  
- Lead and support a diverse range of advanced research projects requiring in-depth analysis and creative use of innovative methods in machine learning and data analytics for cyber threat detection in operational technology (OT) environments, partnering with senior management and organizations across the Laboratory. 
- Responsible for ensuring theÂ growth of existing and development of new machine learning and data analytics capabilities at LLNL. 
- Provide subject matter expertise in informing development of new algorithms and identifying data sets that can be used for cyber threat detection in OT environments. 
- Identify new opportunities and applications of LLNLâ€™s data analytics capabilities and help create vision and technical direction for existing work in the area under the consultative direction of leadership. 
- Develop new program growth opportunities through interaction with existing and potential sponsors and the development of research proposals. 
- Identify, define and determine scope of highly complex data analytics problems in cybersecurity domain. 
- Develop cross-domain strategies for increased network security and resiliency of critical infrastructure, partnering with researchers in other disciplines. 
- Perform other duties as assigned. 
Â  
 In Addition, at the SES.5 Level  
- Guide and provide scientific and technical direction for a portfolio of highly complex technical tasks and projects that consistently require the application of creativity and innovation; set broad research/project vision and strategy and influence technical direction for Laboratory, self and/or others wielding extensive influence with senior management and policy makes. 
- Provide highly innovative solutions to abstract complex problems/ideas, convert them into useable algorithms/software modules, and provide solutions that require in-depth analysis of multiple factors and the creative use of established methods.  
- Responsible for high-level goal setting, strategic planning, directing and accomplishing project/program goals and objectives significantly impacting major Laboratory programs and contributing to the revolutionary advancement of knowledge. 
Â  
 Qualifications  
- Masterâ€™s degree in computer science, computer engineering, or related field or the equivalent combination of education and significant related experience. 
- Expert experience in Python, C++, or C. 
- Highly advanced experience implementing a deep learning workflow using one or more of the following frameworks: Theano, TensorFlow, PyTorch, or Keras. 
- Subject matter expert experience in applying algorithms in one or more of the following Machine Learning areas: deep learning, unsupervised feature learning, ensemble methods, probabilistic graphical models. 
- Significant experience or understanding of network protocols: DNS, HTTPS. 
- Expert knowledge and/or experience of computer vulnerabilities such as buffer overflows, code injection, format string, etc. 
- Demonstrated ability to effectively lead teams and create technical direction and vision, write research proposals and secure sponsor funding. 
- Expert ability to communicate comprehensive knowledge effectively across multi-disciplinary teams and to non-cyber experts and proficient interpersonal skills necessary to effectively collaborate in a team environment. 
Â  
 In Addition, at the SES.5 Level  
- Expert knowledge of state-of-the-art technologies in machine learning and deep learning algorithms.  
- Extensive experience and demonstrated ability to plan the integration and implementation of new programs and/or operational best practices. 
- Extensive project leadership experience and demonstrated ability to apply, lead and develop cutting-edge principles and research, work independently while effectively managing concurrent technical tasks with competing priorities. 
Â  
 Desired Qualifications  
- PhD in computer science, computer engineering or related field and several years of experience, or the equivalent of education and significant related experience. 
- Significant experience in systems engineering, including practical experience in critical infrastructure cybersecurity. Knowledge of one or more of the following computer science disciplines: embedded systems, systems programming, software engineering, parallel programming and high performance computing. Significant experience with full-stack software development. 
- Demonstrated ability to secure sponsor funding through winning proposals and sponsor relationships. Previous experience working Department of Energy, Department of Homeland Security, Department of Defense or utility company. 
 Pre-Employment Drug Test: Â  External applicant(s) selected for this position will be required to pass a post-offer, pre-employment drug test.Â  This includes testing for use of marijuana as Federal Law applies to us as a Federal Contractor. 
 Security Clearance:Â   This position requires a Department of Energy (DOE) Q-level clearance. 
If you are selected, weÂ will initiate a Federal background investigation to determine if youÂ meet eligibility requirements for access to classified information or matter. In addition, all L or Q cleared employees are subject to random drug testing.Â  Q-level clearance requires U.S. citizenship.Â  If you hold multiple citizenships (U.S. and another country), you may be required to renounce your non-U.S. citizenship before a DOE L or Q clearance will be processed/granted. 
 Note:Â  Â  This is a Career Indefinite position. Lab employees and external candidates may be considered for this position. 
 About Us  
Lawrence Livermore National Laboratory (LLNL), located in the San Francisco Bay Area (East Bay), is a premier applied science laboratory that is part of the National Nuclear Security Administration (NNSA) within the Department of Energy (DOE).Â  LLNL's mission is strengthening national security by developing and applyingÂ cutting-edge science, technology, and engineering that respond with vision, quality, integrity, and technical excellence to scientific issues of national importance.Â  The Laboratory has a current annual budget of about $2.1 billion, employing approximately 6,800 employees. 
LLNL is an affirmative action/ equal opportunity employer. All qualified applicants will receive consideration for employment without regard to race, color, religion, marital status, national origin, ancestry, sex, sexual orientation, gender identity, disability, medical condition, protected veteran status, age, citizenship, or any other characteristic protected by law.  
 Apply for this Job   
Job Summary
                         Location 
                             Livermore, CA 94550 
                         Posted 
                         Today 
                         Reference code 
                         6490_3688564</t>
  </si>
  <si>
    <t>eb5ab5f6b28ba34f681cc24dc08f456b</t>
  </si>
  <si>
    <t>https://job-openings.monster.com/client-facing-applied-data-scientist-new-york-city-ny-us-cybercoders/207659904</t>
  </si>
  <si>
    <t>We are looking for an Applied Data Scientist for customer-facing projects that combine data science with deep knowledge and understanding of machine learning and big data technologies to create solutions for customersâ€™ challenges and needs, defining and developing appropriate technical and business solutions.
*** Please note: My client is only interested in local candidates and they are not offering sponsorship at this time.     What You Will Be Doing   â€¢Deliver successful deployment and Pilots
â€¢Manage and design the Customer-specific technical solution throughout the project life cycle.
â€¢Work on various data sources and apply sophisticated feature engineering capabilities
â€¢Bring and use business knowledge
â€¢Extract insights and actionable recommendations from large volumes of data and Investigate anomalies in Big Data
â€¢Build and manage technical relationships with customers and partners.
â€¢Provide product requirements input to Product Management team
â€¢Train the customers on the system â€“ system usage and monitoring aspects.   What You Need for this Position   â€¢Must have proven professional experience in data analytics for financial services with strong data mining and forensic skills
â€¢Experience working with customers. Advantage â€“ financial customers
â€¢Must have Hands-on experience and knowledge of scripting languages: Python/PySpark
â€¢Hands-on experience using Big Data and statistical analysis tools such as Hadoop/Spark, SQL, and Matlab
â€¢Working experience with Linux OS (Redhat/Ubuntu).
â€¢Excellent communication skills (speaking, presenting...)
â€¢Able to solve tech problem for customers; improvise; cope with unexpected challenges
â€¢Able to drive relevant internal functions to deliver/solve a problem for customers/partners
â€¢Ability to design creative solutions for complex requirements
â€¢Ability to learn independently and to work with minimal supervision at customersâ€™ sites
â€¢Strong interpersonal relationship building
â€¢A motivated, self-starter who can demonstrate above average analytical and technical skills
â€¢Ability to execute multiple projects and drive key business results under tight deadline
â€¢Willingness to travels 25% -30% abroad to customers as needed      So, if you are a Client-Facing Applied Data Scientist with experience, please apply today!   
Job Summary
                         Location 
                             New York City, NY 10001 
                         Job type 
                         Full Time, Employee 
                         Posted 
                         Today 
                         Industries 
                         Security and Surveillance 
                         Education level 
                         Professional 
                         Career level 
                         Entry Level 
                         Reference code 
                         BF2-1508150111</t>
  </si>
  <si>
    <t>5135f44774697e76a65f0b36bf41f00c</t>
  </si>
  <si>
    <t>https://job-openings.monster.com/data-scientist-livermore-ca-us-lawrence-livermore-national-security/c00573f5-f415-4206-b265-b5c7bbad0134</t>
  </si>
  <si>
    <t>Data Scientist 
 Location:Â   Livermore, CA  
 Category:Â   Science &amp;amp; Engineering  
 Organization:Â   Computation  
 Posting Requirement:Â   External w/ US Citizenship  
 Job ID:Â  104735 
 Job Code:Â  Science &amp;amp; Engineering MTS 2 (SES.2) / Science &amp;amp; Engineering MTS 3 (SES.3) 
 Date Posted:Â  January 10 2019  
  Science and Technology on a Mission!   
For more than 60 years, the Lawrence Livermore National Laboratory (LLNL) has applied science and technology to make the world a safer place. 
We have multiple openings for Data Scientists to provide solutions for various projects.Â  You will work in a dynamic, multidisciplinary team of independent/entrepreneurial computer scientists and engineers who research, develop, and integrate state-of-the-art algorithms, software, hardware, and computer systems solutions to challenging research and development problems. These positions are in the Computation Directorate.
These positions will be filled at either the SES.2 or SES.3 level depending on your qualifications.Â  Additional job responsibilities (outlined below) will be assigned if you are selected at the higher level.
 Essential Duties 
- Collaborate with scientists and researchers in one or more of the following areas: data intensive applications, text processing, graph analysis, machine learning, statistical learning, information visualization, low-level data management, data integration, data streaming, scientific data mining, data fusion, massive-scale knowledge fusion using semantic graphs, database technology, programming models for scalable parallel computing, application performance modeling and analysis, scalable tool development, novel architectures (e.g., FPGAs, GPUs and embedded systems), and HPC architecture simulation and evaluation.
- Work with other LLNL scientists and application developers to bring research results to practical use in LLNL programs.
- Assess the requirements for data sciences research from LLNL programs and external government sponsors.
- Carry out development of data analysis algorithms to address program and sponsor data sciences requirements.
- Engage other developers frequently to share relevant knowledge, opinions, and recommendations, working to fulfill deliverables as a team.
- Design technical solutions independently, participate as a member of a multidisciplinary team to analyze sponsor requirements and designs, and implement software and perform analyses to address these requirements.
- Develop and integrate components-such as web-based user interfaces, access control mechanisms, and commercial indexing products-for creating an operational information and knowledge discovery system.
- Perform other duties as assigned.
 In Addition at the SES.3 Level 
- Lead multiple parallel tasks and priorities of customers and partners to ensure complex deadlines are met.
- Responsible for various complex projects, use team membersâ€™ skills to complete complex projects/tasks, and solve abstract complex problems/ideas and convert them into useable algorithms/software modules.
- Provide solutions that require in-depth analysis of multiple factors and the creative use of established methods.
 Qualifications 
- Bachelorâ€™s degree in computer science, computer engineering, or related field, or the equivalent combination of education and related experience.
- Comprehensive knowledge of one or more of the following: high performance computing, scientific data analysis, statistical analysis, knowledge discovery, computer security, systems programming, large-scale data management, and big data technologies.
- Skilled in all aspects of the software project life cycle: feasibility, requirements, design, implementation, integration, test and deployment.
- Experience developing software with C++, C, Java, Python, R, or Matlab, software applications in Linux, UNIX, Windows environments, data analysis algorithms, data management approaches, relational databases, or machine learning algorithms.
- Demonstrated ability to effectively handle concurrent technical tasks with conflicting priorities, to approach difficult problems with enthusiasm and creativity and to change focus when necessary, and to work independently and implement research concepts in a multi-disciplinary team environment, where commitments and deadlines are important to project success.
- Effective interpersonal skills necessary to interact with all levels of personnel.
- Proficient verbal and written communication skills necessary to effectively collaborate in a team environment and present and explain technical information.
 In Addition at the SES.3 Level 
- Effective advanced analytical, problem-solving, and decision-making skills to develop creative solutions to complex problems.
- Significant experience with demonstrated expertise in the following technical languages, concepts, or constructs and in one or more of the following advanced areas: high performance computing, scientific data analysis, statistical analysis, knowledge discovery, computer security, systems programming, large-scale data management or big data technologies.
- Advanced verbal and written communication skills necessary to effectively collaborate in a team environment and present and explain technical information and provide advice to management. 
 Pre-Employment Drug Test: Â  External applicant(s) selected for this position will be required to pass a post-offer, pre-employment drug test.Â  This includes testing for use of marijuana as Federal Law applies to us as a Federal Contractor. 
 Security Clearance:Â   This position requires a Department of Energy (DOE) Q-level clearance. 
If you are selected, weÂ will initiate a Federal background investigation to determine if youÂ meet eligibility requirements for access to classified information or matter. In addition, all L or Q cleared employees are subject to random drug testing.Â  Q-level clearance requires U.S. citizenship.Â  If you hold multiple citizenships (U.S. and another country), you may be required to renounce your non-U.S. citizenship before a DOE L or Q clearance will be processed/granted. 
 Note:Â   This listing has multiple openings; these are Career Indefinite positions.Â  Lab employees and external candidates may be considered for these positions. 
 About Us  
Lawrence Livermore National Laboratory (LLNL), located in the San Francisco Bay Area (East Bay), is a premier applied science laboratory that is part of the National Nuclear Security Administration (NNSA) within the Department of Energy (DOE). LLNL's mission is strengthening national security by developing and applying cutting-edge science, technology, and engineering that respond with vision, quality, integrity, and technical excellence to scientific issues of national importance. The Laboratory has a current annual budget of about $1.8 billion, employing approximately 6,500 employees. 
LLNL is an affirmative action/ equal opportunity employer. All qualified applicants will receive consideration for employment without regard to race, color, religion, marital status, national origin, ancestry, sex, sexual orientation, gender identity, disability, medical condition, protected veteran status, age, citizenship, or any other characteristic protected by law.  
 Apply for this Job   
Job Summary
                         Location 
                             Livermore, CA 94550 
                         Posted 
                         Today 
                         Reference code 
                         6490_3483272</t>
  </si>
  <si>
    <t>4fb5e5749a4b5725d5cfd27986ad62d6</t>
  </si>
  <si>
    <t>https://job-openings.monster.com/senior-data-scientist-round-rock-tx-us-dell/027875aa-d2a7-407f-9400-5879c0d16aa7</t>
  </si>
  <si>
    <t>Senior Data Scientist  
Location:Â  Round Rock, TX  
Dell provides the technology that transforms the way we all work and live.Â  But we are more than a technology company â€” we are a people company.Â  We inspire, challenge and respect every one of our over 100,000 employees.Â  We also provide them with unparalleled growth and development opportunities.Â  
Come join ourÂ world-class in-house Legal team!
General Summary:  
We are looking for a passionate Data Scientist to turn data into information, information into insight and insight into enablement of business decisions.Â  Responsibilities include conducting a full lifecycle of activities from scoping business needs, designing metrics, developing analysis and reporting capabilities, perform continuous monitoring of operational areas to identify improvements and liaising cross functionally to enhance our BI architecture in providing long term and scalable solutions to support the Legal function. 
Principal Duties and Responsibilities:   
Performs data mining using advanced data analytical techniques to identify performance patterns and trends 
Designs and develops advanced analytical data mining/machine learning algorithms and predictive models 
Provides analytical consultation, predictive modeling, and solutions to achieve business goals and objectives 
Researches, designs, develops, implements, and supports decision science models 
Performs exploratory data analysis to find fraud patterns and trends in business applications 
Represents Legal in BI Council discussions and partners cross-functionally with Dell IT and analytics teams to identify and acquire data and maintain databases where necessary 
Builds out a BI infrastructure to support reporting and metrics solutions for long term sustainability and understands how reporting software and solutions integrate into the Dell IT environment 
Evaluates current state, understands the business problem and identifies how data can provide possible solutions to address 
Transforms data and insights into effective visualizations for executive presentations 
Clearly communicates and articulates insights to key stakeholders through data visualizations, written and oral presentations; translates data into a story that can be easily consumed by both technical and non-technical audiences 
Works closely with Legal teams / management to understand and prioritize business and information needs; understands the business problem and makes recommendations on how to use the data to solve 
Builds relationships to educate lawyers around BI and drive change management 
Utilizes the latest data analysis methods and technology platforms available 
Liaises and partners with stakeholders across Legal in understanding landscape and key priorities to be able to assess where reporting, analytics and metrics can influence decision-making and enable Legal to support the business  
Qualifications:  
  Required:    
 Bachelorâ€™s degree in IT, Computer Science or related field with 12+ years of relevant experience; or Masterâ€™s degree with 8+ years relevant experience; or equivalent experience  
10+Â years of experience with predictive modelling and analytics 
Strong mathematical and statistical ability, along with a proven ability to solve complex business problems with effective solutions 
Business-applicable experience in several techniques for data visualization skills (e.g. Tableau) 
Ability to handle and maintain the confidentiality of highly sensitive information 
Working knowledge of basic statistical languages; experience with R, Python, SAS, SPSS, etc. 
Passion for problem solving and developing new solutions quickly 
Strong communication skills 
Ability to tell a story with data, synthesizing the message down to the key important issues/highlights and able to explain in laymanâ€™s terms to non-technical audience 
Comfortable with relational databases, Hadoop and SQL-based data mining frameworks 
Strong understanding in the application of statistical techniques, tests, distributions, maximum likelihood measures to design and evaluate experiments to enable data-driven decision making 
Experience in setting up predictive performance, analytics models and algorithms 
Ability to deal with data imperfections where data is incomplete or inaccurate 
Proficiency with Excel and PowerPoint  
 Preferred/Nice to Have:   
Advanced degree in statistics, applied mathematics, economics, or related quantitative fields 
Experience with analytics for Legal departments is desirable but not required  
Benefits 
We offer highly competitive salaries, bonus programs, world-class benefits, and unparalleled growth and development opportunities â€” all to create a compelling and rewarding work environment.
  Dell      is committed to the principle of equal employment opportunity for all employees and to providing employees with a work environment free of discrimination and harassment. All employment decisions at Dell are based on business needs, job requirements and individual qualifications, without regard to race, color, religion or belief,Â national, social or ethnicÂ origin, sex (including pregnancy), age, physical, mental or sensory disability, HIV status, sexual orientation, gender identity and/or expression, marital, civil union or domestic partnershipÂ status, past or present military service, family medical history or genetic information, family or parental status,Â or any other status protected by the laws or regulations in the locations where we operate. Dell will not tolerate discrimination or harassment based on any of these characteristics.Â     Learn more about Diversity and Inclusion at Dell  here .  
 LIPRIORITY  
Job Summary
                         Location 
                             Round Rock, TX 78682 
                         Posted 
                         Today 
                         Reference code 
                         971_R40367</t>
  </si>
  <si>
    <t>37282394b8ee46f1a344615acaa29617</t>
  </si>
  <si>
    <t>https://job-openings.monster.com/senior-data-scientist-credit-collections-seattle-wa-us-arvato-systems-north-america-inc/207675372</t>
  </si>
  <si>
    <t>Senior Data Scientist - Credit &amp; Collections</t>
  </si>
  <si>
    <t>Arvato Systems North America, Inc.</t>
  </si>
  <si>
    <t>Arvato Financial Solutions is a part of Arvato Digital Services LLC (ADiS) an internationally networked outsourcing provider. There are more than 7,500 employees who design and implement solutions for business processes across integrated service chains for customers around the world. Our portfolio includes robust services related to the creation of professional and custom IT services that revolutionize finance through advanced intelligence and analytics by employing a value-driven model to serve our business partners in the consumer electronics, high-tech, telecommunication, networking and banking sectors. With more than five decades of experience and our global footprint, we bridge data and operational change for our customers to ensure they are well equipped for the challenges of their markets.
 ADiS LLC is a wholly-owned subsidiary of Bertelsmann SE &amp; Co. KGaA. Job description:
  OVERALL JOB PURPOSE   Â    This role will be located in Seattle, WashingtonÂ orÂ Reno, Nevada.   Â     The SeniorÂ Data Scientist is part of the Arvato Analytics &amp; Consulting Services team that supports through Data Intelligence Services,       Advanced Applications &amp;Â     Analytics Services,     Reporting Services, and Program Management Services in an onshore/offshore mix with our partner.    Â    JOB DUTIES   
Provide data-driven business insights and analytics support along the customer life cycle/Order-2-Cash process 
Work closely with the Analytics &amp; Consulting Services team to spearhead and implement Credit &amp; Collection analytics models and to deliver end-to-end client requests that are of high quality and in a timely fashion 
Develop innovative and effective approaches to solve client's analytics problems and communicate results and methodologies 
Apply advanced statistical and predictive modeling techniques to build, maintain, and improve on multiple real-time decision systems 
Identify what data is available and relevant, including internal and external data sources, leveraging new data collection processes such as smart meters and geo-location information or social media 
Perform extensive data pulls and create datasets for business users to enable clients to build self-serving reports and dashboards 
Proactively mine and analyze data in order to find meaningful patterns and derive process improvements in order to discuss results with the Business Consultant and/or client 
Develop and maintain structured process documents, methodology documents and data dictionaries 
Acclimatize to new technologies and situations with ease, completing multiple assignments simultaneously while maintaining high standards  
Â  
 KEY RESULT AREAS   
Lead data discovery processes with client stakeholders to identify the business requirements and the expected outcome to be able to build impactful analytical models 
Acquire data from primary or secondary data sources and maintain databases/data systems 
Identify, analyze, and interpret trends or patterns in complex data sets 
Provide and support with meaningful presentations about data insights and related business impact 
Transfer data insights into business-related statements and respective impact 
Formulate and document based on use case specifications, business rules and requirements 
Effective planning skills to successfully manage multiple priorities and assignments  
Â  
 PERSONAL SPECIFICATIONS  
Â  
 Essential Qualifications, Training, and Experience:    
Bachelorâ€™s/Masterâ€™s/Ph.D. degree in Math, Computer Science, Information Systems, Machine Learning, Statistics, Econometrics, Applied Mathematics, Operations Research or related technical degrees 
Strong footprint (5+ years) in analytical modeling and developing statistical models as well as applying machine learning algorithms 
Highly proficient and experience in working on data modeling projects using e.g. SAS, R, Python, Azure ML, KNIME, SQL 
Minimum of 2 years of professional experience in Credit and/or Collection domain 
Experience working in projects following Agile software development life-cycle methodologies 
Self-organization skills related to competing projects and multiple clients 
Competent and professional presentation skills 
Ability to work well with people from different disciplines with varying degrees of experience 
Ability to communicate across varying levels of executive management 
Ability to present complex topics in an easy and understandable manner without losing the business impact 
Up to 50% travel expected  
Â  
 Desirable Qualifications, Training, and Experience:   
Strong experience in BI and Reporting tools (Power BI, SAS, Tableau, or equivalent tools) 
Ability to conceptualize and develop reports and advanced analytics solutions  
 Personal Attributes required:   
Highly motivated self-starter with an entrepreneurial spirit and can-do attitude who wants to deliver results quickly 
Quick learner who wants to play an active part in a start-up within a global corporation and grow both the team and themselves 
Very customer focused with excellent analytical and problem-solving skills 
Outstanding drive and ambition to perform independently, flexible and fast 
Strategic thought leadership (big picture thinker) along with tactical hard skills to navigate aggressive project milestones and highly dynamic environments   
Strong attention to detail  
Â  
 COMPETENCIES  
Â   
Leadership 
Self-Starter 
Advanced Analytics 
Change Management 
Creativity and Innovation 
Commercial and Business Acumen 
Integrity, Values, and Ethics 
Customer Focus 
Team Work 
Results Orientation 
Organizing and Planning  
Performance Monitoring  
Decision Making  
Problem Solving   Seeked profile:
Arvato Financial Solutions is a part of Arvato Digital Services LLC (ADiS) an internationally networked outsourcing provider. There are more than 7,500 employees who design and implement solutions for business processes across integrated service chains for customers around the world. Our portfolio includes robust services related to the creation of professional and custom IT services that revolutionize finance through advanced intelligence and analytics by employing a value-driven model to serve our business partners in the consumer electronics, high-tech, telecommunication, networking, and banking sectors. With more than five decades of experience and our global footprint, we bridge data and operational change for our customers to ensure they are well equipped for the challenges of their markets.
ADiS LLC is a wholly-owned subsidiary of Bertelsmann SE &amp; Co. KGaA. 
Â  
â€œArvato Financial Solutions is an Equal Opportunities Employer, Embracing Diversity in the workplaceâ€ 
Â  
 *Disclaimer*  
The above statements are intended to describe the general nature and level of work being performed by people assigned to this classification. They are not to be construed as an exhaustive list of all responsibilities, duties, and skills required of personnel so classified. All personnel may be required to perform duties outside of their normal responsibilities from time to time, as needed.    
Job Summary
                         Location 
                             Seattle, WA 98101 
                         Job type 
                         Full Time, Employee 
                         Posted 
                         Today 
                         Industries 
                         Banking; Computer/IT Services 
                         Education level 
                         Bachelor's Degree 
                         Career level 
                         Manager (Manager/Supervisor of Staff) 
                         Reference code 
                         14981 30015285 en</t>
  </si>
  <si>
    <t>6a5e3815fa93769aa3a00f642ac8fb6a</t>
  </si>
  <si>
    <t>https://www.careerbuilder.com/job/J3R5796549NVC7CTSTP</t>
  </si>
  <si>
    <t>We have a Data Scientist need with one of the areas top companies. The selected resource will help the team build a data warehouse in AWS for our Qlik platform to pull data for reporting purposes. The candidate should be a data scientist with data modeling, data management and cloud data experience. We are expecting the candidate to be technical and to learn the Enterprise Architecture processes and tool/platforms. The position is within Enterprise Security/Cyber Analytics, Governance &amp; Reporting team. We focus on cyber metrics, data loss prevention and project management. This is a dynamic team looking to add to it's team. candidates should have experience working with the cloud. Many of the current systems are either in AWS or moving to it. This is a long term need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 The company is an equal opportunity employer and will consider all applications without regards to race, sex, age, color, religion, national origin, veteran status, disability, sexual orientation, gender identity, genetic information or any characteristic protected by law. If you would like to request a reasonable accommodation, such as the modification or adjustment of the job application process or interviewing process due to a disability, please call 888 472-3411 or email accommodation@teksystems .com for other accommodation options.</t>
  </si>
  <si>
    <t>4109817546</t>
  </si>
  <si>
    <t>f3993263793028ac0eac563f8ec91b33</t>
  </si>
  <si>
    <t>https://www.indeed.com/viewjob?jk=387966e05901b371</t>
  </si>
  <si>
    <t>Hermitage</t>
  </si>
  <si>
    <t>Read what people are saying about working here. 
In Global Technology Services, we make an impact by providing leading edge technology products and support to the entire Deloitte organization. We offer innovative technology solutions that cross borders and help Deloitte deliver and connect with their clients, their communities, and one another in ways they never thought possible.
Work youâ€™ll do:
Deloitte Global currently has a Data Scientist opportunity available. We are looking for a data scientist that will help us discover the information hidden in vast amounts of data and help us make smarter decisions to deliver even better products. Your primary focus will be in applying data mining techniques, doing statistical analysis, and building high quality prediction systems integrated with our product.
What youâ€™ll be part ofâ€”our Deloitte Global culture:
At Deloitte, we expect results. Incredibleâ€”tangibleâ€”results. And Deloitte Global professionals play a unique role in delivering those results. We reach across disciplines and borders to serve our global organization. We are the engine of Deloitte. We develop and lead global strategies and provide programs and services that unite our network.
In Deloitte Global, everyone has an opportunity to lead. We see the importance of your perspective and your ability to create value. We want you to fit inâ€”with an inclusive culture, focus on work-life fit and well-being, and a supportive, connected environment; but we also want you to stand outâ€”with opportunities to have a strategic impact, innovate, and take the risks necessary to make your mark.
Who youâ€™ll work with:
As an integral member of Global Technology Services organization, the Data Scientist (Sr. Engineer) will be responsible for developing and managing global products for Deloitteâ€™s Global Analytics Studio. You will provide technical direction for project delivery to address business needs.
How youâ€™ll grow:
Deloitte Global inspires leaders at every level. We believe in investing in you, helping you embrace leadership opportunities at every step of your career, and helping you identify and hone your unique strengths. We encourage you to grow by providing formal and informal development programs, coaching and mentoring, and on-the-job challenges. We want you to ask questions, take chances, and explore the possible.
Benefits youâ€™ll receive:
Deloitteâ€™s Total Rewards program reflects our continued commitment to lead from the front in everything we do â€” thatâ€™s why we take pride in offering a comprehensive variety of programs and resources to support your health and well-being needs. We provide the benefits, competitive compensation, and recognition to help sustain your efforts in making an impact that matters.
In Global Technology Services, we make an impact by providing leading edge technology products and support to the entire Deloitte organization. We offer innovative technology solutions that cross borders and help Deloitte deliver and connect with their clients, their communities, and one another in ways they never thought possible.
Work youâ€™ll do:
Deloitte Global currently has a Data Scientist opportunity available. We are looking for a data scientist that will help us discover the information hidden in vast amounts of data and help us make smarter decisions to deliver even better products. Your primary focus will be in applying data mining techniques, doing statistical analysis, and building high quality prediction systems integrated with our product.
What youâ€™ll be part ofâ€”our Deloitte Global culture:
At Deloitte, we expect results. Incredibleâ€”tangibleâ€”results. And Deloitte Global professionals play a unique role in delivering those results. We reach across disciplines and borders to serve our global organization. We are the engine of Deloitte. We develop and lead global strategies and provide programs and services that unite our network.
In Deloitte Global, everyone has an opportunity to lead. We see the importance of your perspective and your ability to create value. We want you to fit inâ€”with an inclusive culture, focus on work-life fit and well-being, and a supportive, connected environment; but we also want you to stand outâ€”with opportunities to have a strategic impact, innovate, and take the risks necessary to make your mark.
Who youâ€™ll work with:
As an integral member of Global Technology Services organization, the Data Scientist (Sr. Engineer) will be responsible for developing and managing global products for Deloitteâ€™s Global Analytics Studio. You will provide technical direction for project delivery to address business needs.
How youâ€™ll grow:
Deloitte Global inspires leaders at every level. We believe in investing in you, helping you embrace leadership opportunities at every step of your career, and helping you identify and hone your unique strengths. We encourage you to grow by providing formal and informal development programs, coaching and mentoring, and on-the-job challenges. We want you to ask questions, take chances, and explore the possible.
Benefits youâ€™ll receive:
Deloitteâ€™s Total Rewards program reflects our continued commitment to lead from the front in everything we do â€” thatâ€™s why we take pride in offering a comprehensive variety of programs and resources to support your health and well-being needs. We provide the benefits, competitive compensation, and recognition to help sustain your efforts in making an impact that matters.
 Think a Big Four career is nothing but spreadsheets, gray suits, and corporate profits? Look again. Deloitte employs more than 100,000 pe...</t>
  </si>
  <si>
    <t>d0cb8ae4acf4df097a0b52b97b5fde71</t>
  </si>
  <si>
    <t>https://www.indeed.com/viewjob?jk=4f0e39ca2134437f</t>
  </si>
  <si>
    <t>Read what people are saying about working here. 
Position Description
A Senior Data Scientist is responsible for analyzing large data sets to develop multiple custom models and algorithms to drive innovative business solutions.
The mission of our team is to use AI to help build customer facing solutions that delight our customers and deliver business results.
The ideal candidate will have a passion for data and solving complex customer and business problems. This position will work closely with the Customer Promise teams (Product, Engineering and Business) to help improve the picking, routing and delivery of Grocery orders across Walmart International markets.
Some of the problems we are working on are improving the:
Slot capacity management offered to customers on the site thus improving our overall throughput
Order picking routes of associates inside stores or fulfillment centers so we can maximize the overall throughput
Order allocation inside delivery tracks
Delivery track routes considering road closures, traffic, weather conditions, etc
Delivery times especially in urban places considering door step time, parking conditions, etc
Minimum Qualifications
Master / PhD in the one of the areas of Computer Science, Mathematics or Operational Research
Expert in at least one of the following programming language (python, Java)
Familiar with Dynamic Programming and Constraint Optimization problems
Understand (Mixed) Integer Programming and NP-hard problems
Solid understanding of graph theory
Strong communication skills
Additional Preferred Qualifications
Prior Experience in the transportation/logistics area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A Senior Data Scientist is responsible for analyzing large data sets to develop multiple custom models and algorithms to drive innovative business solutions.
The mission of our team is to use AI to help build customer facing solutions that delight our customers and deliver business results.
The ideal candidate will have a passion for data and solving complex customer and business problems. This position will work closely with the Customer Promise teams (Product, Engineering and Business) to help improve the picking, routing and delivery of Grocery orders across Walmart International markets.
Some of the problems we are working on are improving the:
Slot capacity management offered to customers on the site thus improving our overall throughput
Order picking routes of associates inside stores or fulfillment centers so we can maximize the overall throughput
Order allocation inside delivery tracks
Delivery track routes considering road closures, traffic, weather conditions, etc
Delivery times especially in urban places considering door step time, parking conditions, etc
Position Description
A Senior Data Scientist is responsible for analyzing large data sets to develop multiple custom models and algorithms to drive innovative business solutions.
The mission of our team is to use AI to help build customer facing solutions that delight our customers and deliver business results.
The ideal candidate will have a passion for data and solving complex customer and business problems. This position will work closely with the Customer Promise teams (Product, Engineering and Business) to help improve the picking, routing and delivery of Grocery orders across Walmart International markets.
Some of the problems we are working on are improving the:
Slot capacity management offered to customers on the site thus improving our overall throughput
Order picking routes of associates inside stores or fulfillment centers so we can maximize the overall throughput
Order allocation inside delivery tracks
Delivery track routes considering road closures, traffic, weather conditions, etc
Delivery times especially in urban places considering door step time, parking conditions, etc
Minimum Qualifications
Master / PhD in the one of the areas of Computer Science, Mathematics or Operational Research
Expert in at least one of the following programming language (python, Java)
Familiar with Dynamic Programming and Constraint Optimization problems
Understand (Mixed) Integer Programming and NP-hard problems
Solid understanding of graph theory
Strong communication skills
Additional Preferred Qualifications
Prior Experience in the transportation/logistics area
Company Summary
The Walmart eCommerce team is rapidly innovating to evolve and define the future state of shopping. As the worldâ€™s largest retailer, we are on a mission to help people save money and live better. With the help of some of the brightest minds in technology, merchandising, marketing, supply chain, talent and more, we are reimagining the intersection of digital and physical shopping to help achieve that mission.
Position Summary
A Senior Data Scientist is responsible for analyzing large data sets to develop multiple custom models and algorithms to drive innovative business solutions.
The mission of our team is to use AI to help build customer facing solutions that delight our customers and deliver business results.
The ideal candidate will have a passion for data and solving complex customer and business problems. This position will work closely with the Customer Promise teams (Product, Engineering and Business) to help improve the picking, routing and delivery of Grocery orders across Walmart International markets.
Some of the problems we are working on are improving the:
Slot capacity management offered to customers on the site thus improving our overall throughput
Order picking routes of associates inside stores or fulfillment centers so we can maximize the overall throughput
Order allocation inside delivery tracks
Delivery track routes considering road closures, traffic, weather conditions, etc
Delivery times especially in urban places considering door step time, parking conditions, etc
 Think you know Walmart? Think again. Our top-notch, integrated team is changing the way the world shops and harvesting exciting career-ca...</t>
  </si>
  <si>
    <t>cc28f3f26f981c8ec224845a87c5c6f8</t>
  </si>
  <si>
    <t>https://www.indeed.com/viewjob?jk=e129b09ddb421b40</t>
  </si>
  <si>
    <t>Data Scientist - Customer Solutions</t>
  </si>
  <si>
    <t>Formation</t>
  </si>
  <si>
    <t>Do you love data science but also love directly working with clients? Does the idea of showcasing the power of data science and machine learning concepts to others get you excited? Do you want to expand your career in understanding and vetting the business applicability of data science vs being immersed in building models?
As a customer facing Data Scientist fully dedicated to the Customer Solutions team at Formation, you will act as a Subject Matter Expert on our models and personalized offers, explain in-depth technical machine learning concepts to business stakeholders, and use data to demonstrate the value of Formation. You will work side-by-side with Customer Success, Data Science, Engineering, Product and Sales. You will leverage your data science and customer-facing skills to bridge the gap between what we do and how we serve our clients.
The Customer Solutions team at Formation consists of Success, Service and Support. We act as partners to our customers by understanding their business challenges, collaborating closely to derive the most value out of our product, and delivering a high quality customer experience.
Key Responsibilities:
Act as the day-to-day conduit between Data Science and customers assisting in activities such as: explaining how to leverage DS concepts to meet customer objectives, translating business use cases to technical requirements, polishing DS outputs for executive consumption, layering client feedback into DS-related product development
Create and deliver presentations of complex technical data science/ML concepts to non-engineering business stakeholders in an easy to understand and compelling way
Be the go-to Formation Data Science SME for the Customer Solutions team and establish yourself as the trusted DS advisor to our customers
Manage customer-facing DS projects and own any customer-facing output/presentations
Provide continual learning of AI/ML concepts for internal non-engineering employees
Assist Sales to educate prospects on the value of Formation AI/ML
Skills and Experience:
2-5 years of hands-on experience building predictive models and design experiments in a data science capacity
Knowledge of a variety of machine learning techniques and their real-world advantages/drawbacks
Fluency in SQL, data visualization, and business analytics
Experience creating and presenting clear, concise, and visually appealing decks for a business audience
Exceptional client presence - an active listener who can communicate effectively and with empathy
Self-starter, highly organized and collaborative, detail oriented
Displays passion and enthusiasm for data science
Bachelor's degree in engineering, computer science, mathematics or related field. Graduate degree is a plus.
Experience performing enterprise customer-facing activities as part of pre-sales, sales engineering, professional services or management consulting highly preferred
Do you love data science but also love directly working with clients? Does the idea of showcasing the power of data science and machine learning concepts to others get you excited? Do you want to expand your career in understanding and vetting the business applicability of data science vs being immersed in building models?
As a customer facing Data Scientist fully dedicated to the Customer Solutions team at Formation, you will act as a Subject Matter Expert on our models and personalized offers, explain in-depth technical machine learning concepts to business stakeholders, and use data to demonstrate the value of Formation. You will work side-by-side with Customer Success, Data Science, Engineering, Product and Sales. You will leverage your data science and customer-facing skills to bridge the gap between what we do and how we serve our clients.
The Customer Solutions team at Formation consists of Success, Service and Support. We act as partners to our customers by understanding their business challenges, collaborating closely to derive the most value out of our product, and delivering a high quality customer experience.
Key Responsibilities:
Act as the day-to-day conduit between Data Science and customers assisting in activities such as: explaining how to leverage DS concepts to meet customer objectives, translating business use cases to technical requirements, polishing DS outputs for executive consumption, layering client feedback into DS-related product development
Create and deliver presentations of complex technical data science/ML concepts to non-engineering business stakeholders in an easy to understand and compelling way
Be the go-to Formation Data Science SME for the Customer Solutions team and establish yourself as the trusted DS advisor to our customers
Manage customer-facing DS projects and own any customer-facing output/presentations
Provide continual learning of AI/ML concepts for internal non-engineering employees
Assist Sales to educate prospects on the value of Formation AI/ML
Skills and Experience:
2-5 years of hands-on experience building predictive models and design experiments in a data science capacity
Knowledge of a variety of machine learning techniques and their real-world advantages/drawbacks
Fluency in SQL, data visualization, and business analytics
Experience creating and presenting clear, concise, and visually appealing decks for a business audience
Exceptional client presence - an active listener who can communicate effectively and with empathy
Self-starter, highly organized and collaborative, detail oriented
Displays passion and enthusiasm for data science
Bachelor's degree in engineering, computer science, mathematics or related field. Graduate degree is a plus.
Experience performing enterprise customer-facing activities as part of pre-sales, sales engineering, professional services or management consulting highly preferred</t>
  </si>
  <si>
    <t>6c89da5e38b23bd6b08c86eab6ba1fc1</t>
  </si>
  <si>
    <t>https://www.indeed.com/viewjob?jk=595d2f4a5867fe27</t>
  </si>
  <si>
    <t>Lucky Day</t>
  </si>
  <si>
    <t>Read what people are saying about working here. 
Lucky Day is a mobile-first startup based in LA. Our mission is to create as many lucky days as possible to impact lives for the better.
Our first product, Lucky Day, is aiming to change the way people can try their luck. We give everyone the chance to win real money by playing daily raffles, sweepstakes and lotto that are quick, entertaining and 100% free (over $8mil paid out). Lucky Day is a top 10 free app on the Google Play Store with 10+ million installs.
At Lucky Day, you will be working with the best-in-class talent to impact the daily lives of millions of people around the world.
What You'll Do
Demonstrate and communicate a passion for building the data foundation, products and capabilities that drive business growth
Create data segmentation and modeling and build innovative data products
Own the full-cycle of a model from ideation and training through deployment into our production environment
Contribute and share your findings and knowledge of data science and other modeling with all appropriate cross-functional teams
Partner with the Engineering team to develop, test and deploy models
Execute descriptive analyses, ranging from identifying product opportunities to understanding user behavior
What You'll Bring
Advanced degree in Computer Science, Statistics, Mathematics, or equivalent practical experience
3+ years of work experience in a data science role
Experience with SQL or other querying language
Experience with Python, Java, and packages to related to machine learning
Experience with deploying data science models in a production environment
Experience working with a dashboard and visualization software such as Amplitude and Mixpanel
Lucky Day is a mobile-first startup based in LA. Our mission is to create as many lucky days as possible to impact lives for the better.
Our first product, Lucky Day, is aiming to change the way people can try their luck. We give everyone the chance to win real money by playing daily raffles, sweepstakes and lotto that are quick, entertaining and 100% free (over $8mil paid out). Lucky Day is a top 10 free app on the Google Play Store with 10+ million installs.
At Lucky Day, you will be working with the best-in-class talent to impact the daily lives of millions of people around the world.
What You'll Do
Demonstrate and communicate a passion for building the data foundation, products and capabilities that drive business growth
Create data segmentation and modeling and build innovative data products
Own the full-cycle of a model from ideation and training through deployment into our production environment
Contribute and share your findings and knowledge of data science and other modeling with all appropriate cross-functional teams
Partner with the Engineering team to develop, test and deploy models
Execute descriptive analyses, ranging from identifying product opportunities to understanding user behavior
What You'll Bring
Advanced degree in Computer Science, Statistics, Mathematics, or equivalent practical experience
3+ years of work experience in a data science role
Experience with SQL or other querying language
Experience with Python, Java, and packages to related to machine learning
Experience with deploying data science models in a production environment
Experience working with a dashboard and visualization software such as Amplitude and Mixpanel</t>
  </si>
  <si>
    <t>24886776de2e1be4b1a47504addb347a</t>
  </si>
  <si>
    <t>https://www.indeed.com/viewjob?jk=e4c194e340fa99a9</t>
  </si>
  <si>
    <t>e755cbea81918f19a966b3897dd91e95</t>
  </si>
  <si>
    <t>https://www.indeed.com/viewjob?jk=696aab4f5957200b</t>
  </si>
  <si>
    <t>Capital Data Scientist</t>
  </si>
  <si>
    <t>Township of Warren</t>
  </si>
  <si>
    <t>NJ 07059</t>
  </si>
  <si>
    <t>Read what people are saying about working here. 
What youâ€™ll be doing...
The Network Capital Planning, Results and Analytics team is hiring a thinker to join a high profile, high visibility team that powers Network analytics and strategic thinking for Verizon. You will be part of a team that drives business decisions and optimized capital investment for the Verizon Wireless and Wireline Networks. That includes building tools, creating analyses, and discovering insights into our Networks that can be used to optimize our capital plan.
We create actionable operational and strategic insights and visualizations for senior leaders in the company across multiple organizations. You will be part of the team that shapes multibillion-dollar investments for the nationâ€™s largest Network. This is a job for an intelligent, decisive, quick, forward-thinking, strategic, and tactical thought leader. You have exceptional influencing skills and preferred experience working across areas and levels of an organization.
For this role, you will looked to as a collaborative expert that can dive deep into network details and boil down learningâ€™s into a shareable, easy to understand format. Time will be spent interfacing with multiple teams throughout Verizon to understand the networkâ€™s growth and challenges, internally with our own data scientists and engineers to communicate findings and how to transform that into a business case for modeling value, and sharing insights with executives that will help to visualize our outlook and to plan accordingly based on those insights.
Responsibilities:
Data Science:
Support development of predictive &amp; prescriptive models including capital optimization across Verizonâ€™s Networks.
Support implementation of machine learning and optimization algorithms across multiple platforms to create scalable solutions with actionable insights from complex data sets.
Use statistical modelling and analysis to understand relationships between diverse forms of customer data, network data and business KPI'.
Assist in the design and implement data architecture, analytics environments, and methodologies for analyzing and storing large sets of structured and unstructured data.
Business Intelligence:
Make business recommendations (e.g. cost-benefit, forecasting, experiment analysis) with effective presentations of findings at multiple levels of stakeholders through visual displays of quantitative information.
Define key success metrics and create dashboards / reports to communicate results and monitor KPIs.
Create new data processes as identified through industry benchmarking and collaboration with Verizon's data scientist community.
Cross Functional Collaboration:
Support multiple projects simultaneously, adapt to changing priorities and meet aggressive deadlines.
Collaborate with IT and business stakeholders to ensure team alignment.
Participate in cross-functional project teams as predictive modeling subject matter expert.
Executive Presentations:
Analyze complex data sets, draw conclusions and relationships and develop actionable recommendations.
Communicate actionable insights to category leads supporting their goals and objectives.
Prepare presentations to clearly articulate results of complex mathematical analyses.
What weâ€™re looking for...
Youâ€™ll need to have:
Associateâ€™s degree or two or more years of work experience.
Three or more years of relevant work experience.
Strong Excel and SQL experience.
Even better if you have:
A degree or Masterâ€™s degree in a quantitative discipline (Math, Physics, Computer Science, Applied Economics, or Engineering).
Four or more years of experience.
Conducted research or analyses and managed projects for multiple stakeholders.
Experience with SQL, SQL Editor for Oracle, and Microsoft Excel experience.
Experience in the development of predictive models.
Knowledge with data visualization software. Ideally, COGNOS or Tableau.
When you join Verizon...
Youâ€™ll be doing work that matters alongside other talented people, transforming the way people, businesses and things connect with each other. Beyond powering Americaâ€™s fastest and most reliable network, weâ€™re leading the way in broadband, cloud and security solutions, Internet of Things and innovating in areas such as, video entertainment. Of course, we will offer you great pay and benefits, but weâ€™re about more than that. Verizon is a place where you can craft your own path to greatness. Whether you think in code, words, pictures or numbers, find your future at Verizon.
Equal Employment Opportunity
We're proud to be an equal opportunity employer- and celebrate our employees' differences,including race, color, religion, sex, sexual orientation, gender identity, national origin, age, disability, and Veteran status. Different makes us better.
What youâ€™ll be doing...
The Network Capital Planning, Results and Analytics team is hiring a thinker to join a high profile, high visibility team that powers Network analytics and strategic thinking for Verizon. You will be part of a team that drives business decisions and optimized capital investment for the Verizon Wireless and Wireline Networks. That includes building tools, creating analyses, and discovering insights into our Networks that can be used to optimize our capital plan.
We create actionable operational and strategic insights and visualizations for senior leaders in the company across multiple organizations. You will be part of the team that shapes multibillion-dollar investments for the nationâ€™s largest Network. This is a job for an intelligent, decisive, quick, forward-thinking, strategic, and tactical thought leader. You have exceptional influencing skills and preferred experience working across areas and levels of an organization.
For this role, you will looked to as a collaborative expert that can dive deep into network details and boil down learningâ€™s into a shareable, easy to understand format. Time will be spent interfacing with multiple teams throughout Verizon to understand the networkâ€™s growth and challenges, internally with our own data scientists and engineers to communicate findings and how to transform that into a business case for modeling value, and sharing insights with executives that will help to visualize our outlook and to plan accordingly based on those insights.
Responsibilities:
Data Science:
Support development of predictive &amp; prescriptive models including capital optimization across Verizonâ€™s Networks.
Support implementation of machine learning and optimization algorithms across multiple platforms to create scalable solutions with actionable insights from complex data sets.
Use statistical modelling and analysis to understand relationships between diverse forms of customer data, network data and business KPI'.
Assist in the design and implement data architecture, analytics environments, and methodologies for analyzing and storing large sets of structured and unstructured data.
Business Intelligence:
Make business recommendations (e.g. cost-benefit, forecasting, experiment analysis) with effective presentations of findings at multiple levels of stakeholders through visual displays of quantitative information.
Define key success metrics and create dashboards / reports to communicate results and monitor KPIs.
Create new data processes as identified through industry benchmarking and collaboration with Verizon's data scientist community.
Cross Functional Collaboration:
Support multiple projects simultaneously, adapt to changing priorities and meet aggressive deadlines.
Collaborate with IT and business stakeholders to ensure team alignment.
Participate in cross-functional project teams as predictive modeling subject matter expert.
Executive Presentations:
Analyze complex data sets, draw conclusions and relationships and develop actionable recommendations.
Communicate actionable insights to category leads supporting their goals and objectives.
Prepare presentations to clearly articulate results of complex mathematical analyses.
What weâ€™re looking for...
Youâ€™ll need to have:
Associateâ€™s degree or two or more years of work experience.
Three or more years of relevant work experience.
Strong Excel and SQL experience.
Even better if you have:
A degree or Masterâ€™s degree in a quantitative discipline (Math, Physics, Computer Science, Applied Economics, or Engineering).
Four or more years of experience.
Conducted research or analyses and managed projects for multiple stakeholders.
Experience with SQL, SQL Editor for Oracle, and Microsoft Excel experience.
Experience in the development of predictive models.
Knowledge with data visualization software. Ideally, COGNOS or Tableau.
When you join Verizon...
Youâ€™ll be doing work that matters alongside other talented people, transforming the way people, businesses and things connect with each other. Beyond powering Americaâ€™s fastest and most reliable network, weâ€™re leading the way in broadband, cloud and security solutions, Internet of Things and innovating in areas such as, video entertainment. Of course, we will offer you great pay and benefits, but weâ€™re about more than that. Verizon is a place where you can craft your own path to greatness. Whether you think in code, words, pictures or numbers, find your future at Verizon.
Equal Employment Opportunity
We're proud to be an equal opportunity employer- and celebrate our employees' differences,including race, color, religion, sex, sexual orientation, gender identity, national origin, age, disability, and Veteran status. Different makes us better.
 What makes a great career? If you ask us, weâ€™ll tell you that itâ€™s the experience, the people and the sense of pride that comes from deli...</t>
  </si>
  <si>
    <t>506a1c91ce084e4f418b69c58006df0e</t>
  </si>
  <si>
    <t>https://www.indeed.com/viewjob?jk=22135822c878e75e</t>
  </si>
  <si>
    <t>Health Economic and Outcomes Research (HEOR) Data Scientist (Contractor)</t>
  </si>
  <si>
    <t>Proteus Digital Health</t>
  </si>
  <si>
    <t>CA 94065</t>
  </si>
  <si>
    <t>Read what people are saying about working here. 
The Company
Proteus Digital HealthÂ® is a privately held company, funded by leading institutional and corporate investors, including Novartis, Otsuka, Oracle and Kaiser Permanente Ventures. Armed with an intellectual property portfolio that includes more than 440 issued patents and led by some of the brightest minds in technology, pharmaceuticals, and healthcare, Proteus is enabling a new category of therapy: Digital Medicine. These offerings include widely used drugs, formulated so they communicate when they have been taken; a wearable patch that detects medicines and captures physiologic response; mobile applications to support patient self-care and physician decision-making; and data analytics to serve the needs of health system managers. The FDA granted its first approval of a Digital Medicine, Abilify MyciteÂ® on November 13, 2017. Abilify MyciteÂ® is a drug device combination product of Otsukaâ€™s aripiprazole, an atypical antipsychotic, embedded with Proteusâ€™ ingestible sensor that communicates with Proteusâ€™ wearable sensor patch and a smartphone application.
The Product: Proteus Discover
Proteus Discover is a Digital Medicine offering that measures medication treatment effectiveness and helps physicians, care teams and patients improve clinical outcomes. Proteus Discover provides the tools needed for health organizations to build patient engagement, efficiency and measurement into the delivery of care, and an opportunity to mitigate the high costs of uncontrolled diseases.
Join Us:
Come join our unique collection of innovative scientists, engineers, market makers, designers, doctors, developers, clinicians, and other digital health industry pioneers, and assist us with achieving our compelling vision, â€œHealthcare for Everyone, Everywhere.â€
CURRENT EMPLOYEES/CONTRACTORS: Please apply via your internal Workday Account.
Summary Description
The data scientist with a demonstrated ability to solve novel, challenging Health Economics and Outcomes Research (HEOR) problems. This position is an individual contributor working in the Health Economics and Outcomes (HEOR) team reporting to the lead HEOR Specialist and is responsible for analyzing real-world clinical and economic data for in-house projects and potential publications.
The role leverages methodological and analytical expertise to support key business / HEOR / real-world evidence strategy initiatives across the company including reimbursement / payer policy, and real-world evidence generation. This position creates analytic solutions autonomously as well as in collaboration with key internal and external stakeholders and can self-govern within an environment of ambiguity.
Primary Responsibilities:
Analyze data from Proteus customers and from external sources (i.e., electronic medical record data, medical and pharmacy claims data) to support the value proposition of Proteus Discover and its return on investment.
Ensure quality of analyzed customer and clinical trial data by identifying a correct methodology for extracting data including data sources and criteria, and ensuring the delivered report is accurate, timely, and formatted appropriately.
Work collaboratively with members of HEOR, clinical, data science, commercial and product teams to create solutions aligned to business strategy.
Conduct meta-analysis, systematic review, or other outcomes research studies, and contribute data and figures to abstracts and manuscripts for submission to scientific conferences and peer-reviewed journals.
Work in a dynamic team environment with an emphasis on collaboration and maintaining a positive relationship with colleagues and external collaborators to achieve shared goals.
Work closely with advanced-level statisticians.
Work independently with minimal supervision.
Required Qualifications:
Strong communication, analytic and problem-solving skills
Proficiency in Python with an emphasis on Data Analytics / Science packages (Pandas, NumPy, Scikit-learn, Jupyter Notebook, etc.)
Experience in healthcare analytics and/or outcomes research working with medical and pharmacy claims data to generate real-world evidence and support product value
Familiarity with good software development practices and version control (Git, BitBucket, Jira)
Preferred Qualifications:
Experience working with medical professionals to conduct research
Experience handling protected health information (PHI)
Experience working on remote servers
Familiarity with SQL
Experience with BI tools like Tableau
Previous peer-reviewed publications
Educational Requiremen t s:
Minimum BS, preferable MS / PhD in biostatistics, computational biology, biomedical engineering, computer science, economics, epidemiology, outcomes research, health services research, psychology, or other STEM fields.
Proteus is proud to be an equal opportunity workplace and is an affirmative action employer.
The Company
Proteus Digital HealthÂ® is a privately held company, funded by leading institutional and corporate investors, including Novartis, Otsuka, Oracle and Kaiser Permanente Ventures. Armed with an intellectual property portfolio that includes more than 440 issued patents and led by some of the brightest minds in technology, pharmaceuticals, and healthcare, Proteus is enabling a new category of therapy: Digital Medicine. These offerings include widely used drugs, formulated so they communicate when they have been taken; a wearable patch that detects medicines and captures physiologic response; mobile applications to support patient self-care and physician decision-making; and data analytics to serve the needs of health system managers. The FDA granted its first approval of a Digital Medicine, Abilify MyciteÂ® on November 13, 2017. Abilify MyciteÂ® is a drug device combination product of Otsukaâ€™s aripiprazole, an atypical antipsychotic, embedded with Proteusâ€™ ingestible sensor that communicates with Proteusâ€™ wearable sensor patch and a smartphone application.
The Product: Proteus Discover
Proteus Discover is a Digital Medicine offering that measures medication treatment effectiveness and helps physicians, care teams and patients improve clinical outcomes. Proteus Discover provides the tools needed for health organizations to build patient engagement, efficiency and measurement into the delivery of care, and an opportunity to mitigate the high costs of uncontrolled diseases.
Join Us:
Come join our unique collection of innovative scientists, engineers, market makers, designers, doctors, developers, clinicians, and other digital health industry pioneers, and assist us with achieving our compelling vision, â€œHealthcare for Everyone, Everywhere.â€
CURRENT EMPLOYEES/CONTRACTORS: Please apply via your internal Workday Account.
Summary Description
The data scientist with a demonstrated ability to solve novel, challenging Health Economics and Outcomes Research (HEOR) problems. This position is an individual contributor working in the Health Economics and Outcomes (HEOR) team reporting to the lead HEOR Specialist and is responsible for analyzing real-world clinical and economic data for in-house projects and potential publications.
The role leverages methodological and analytical expertise to support key business / HEOR / real-world evidence strategy initiatives across the company including reimbursement / payer policy, and real-world evidence generation. This position creates analytic solutions autonomously as well as in collaboration with key internal and external stakeholders and can self-govern within an environment of ambiguity.
Primary Responsibilities:
Analyze data from Proteus customers and from external sources (i.e., electronic medical record data, medical and pharmacy claims data) to support the value proposition of Proteus Discover and its return on investment.
Ensure quality of analyzed customer and clinical trial data by identifying a correct methodology for extracting data including data sources and criteria, and ensuring the delivered report is accurate, timely, and formatted appropriately.
Work collaboratively with members of HEOR, clinical, data science, commercial and product teams to create solutions aligned to business strategy.
Conduct meta-analysis, systematic review, or other outcomes research studies, and contribute data and figures to abstracts and manuscripts for submission to scientific conferences and peer-reviewed journals.
Work in a dynamic team environment with an emphasis on collaboration and maintaining a positive relationship with colleagues and external collaborators to achieve shared goals.
Work closely with advanced-level statisticians.
Work independently with minimal supervision.
Required Qualifications:
Strong communication, analytic and problem-solving skills
Proficiency in Python with an emphasis on Data Analytics / Science packages (Pandas, NumPy, Scikit-learn, Jupyter Notebook, etc.)
Experience in healthcare analytics and/or outcomes research working with medical and pharmacy claims data to generate real-world evidence and support product value
Familiarity with good software development practices and version control (Git, BitBucket, Jira)
Preferred Qualifications:
Experience working with medical professionals to conduct research
Experience handling protected health information (PHI)
Experience working on remote servers
Familiarity with SQL
Experience with BI tools like Tableau
Previous peer-reviewed publications
Educational Requiremen t s:
Minimum BS, preferable MS / PhD in biostatistics, computational biology, biomedical engineering, computer science, economics, epidemiology, outcomes research, health services research, psychology, or other STEM fields.
Proteus is proud to be an equal opportunity workplace and is an affirmative action employer.</t>
  </si>
  <si>
    <t>314da89d46e8495348474731c2a4f944</t>
  </si>
  <si>
    <t>https://www.indeed.com/viewjob?jk=62d65e9f17b86570</t>
  </si>
  <si>
    <t>Grid Dynamics</t>
  </si>
  <si>
    <t>Read what people are saying about working here. 
We are looking for an enthusiastic and technology-proficient Data Scientist who is eager to work on innovative Big Data, AI and NLP projects for our growing client base in the Atlanta metropolitan area.
Responsibilities:
Applying Deep Learning techniques to develop models and software modules. Develop and deploy AI applications.
Develop solutions that leverage text-mining and natural language processing methodologies. Work with data engineers to define and build the infrastructure required for pre-processing large volumes of text data.
Requirements:
Experience in manipulating and analyzing high-volume, high-dimensional structured and unstructured data (3+ years)
Experience in data mining and developing supervised and unsupervised models (3+ years)
Practical experience in NLP techniques and algorithms (3+ years)
Experience coding and debugging deep learning neural networks in Keras/Tensorflow (2+ years)
Strong coding and debugging skills in Scala, Spark, Python
Experience developing and deploying models in distributed large-scale platforms like Hadoop
We Offer:
Opportunity to work on bleeding-edge projects
Work with a highly motivated and dedicated team
Competitive salary
Flexible schedule
Medical insurance
Benefits program
Corporate social events
Professional development opportunities
About Us:
Grid Dynamics is an engineering services company known for transformative, mission-critical cloud solutions for the retail, finance and technology sectors. We have architected some of the busiest e-commerce services on the Internet, and have never had an outage during the peak season. Founded in 2006 and headquartered in San Ramon, California with offices throughout the US and Eastern Europe, we focus on big data analytics, scalable omnichannel services, DevOps, and cloud enablement.
We are looking for an enthusiastic and technology-proficient Data Scientist who is eager to work on innovative Big Data, AI and NLP projects for our growing client base in the Atlanta metropolitan area.
Responsibilities:
Applying Deep Learning techniques to develop models and software modules. Develop and deploy AI applications.
Develop solutions that leverage text-mining and natural language processing methodologies. Work with data engineers to define and build the infrastructure required for pre-processing large volumes of text data.
Requirements:
Experience in manipulating and analyzing high-volume, high-dimensional structured and unstructured data (3+ years)
Experience in data mining and developing supervised and unsupervised models (3+ years)
Practical experience in NLP techniques and algorithms (3+ years)
Experience coding and debugging deep learning neural networks in Keras/Tensorflow (2+ years)
Strong coding and debugging skills in Scala, Spark, Python
Experience developing and deploying models in distributed large-scale platforms like Hadoop
We Offer:
Opportunity to work on bleeding-edge projects
Work with a highly motivated and dedicated team
Competitive salary
Flexible schedule
Medical insurance
Benefits program
Corporate social events
Professional development opportunities
About Us:
Grid Dynamics is an engineering services company known for transformative, mission-critical cloud solutions for the retail, finance and technology sectors. We have architected some of the busiest e-commerce services on the Internet, and have never had an outage during the peak season. Founded in 2006 and headquartered in San Ramon, California with offices throughout the US and Eastern Europe, we focus on big data analytics, scalable omnichannel services, DevOps, and cloud enablement.</t>
  </si>
  <si>
    <t>1e2ce641c030433c5f487c8aece3f03f</t>
  </si>
  <si>
    <t>https://www.indeed.com/viewjob?jk=2a95e146804d936b</t>
  </si>
  <si>
    <t>Read what people are saying about working here. 
Azure Storage is a leading cloud service managing cloud scale data. We are looking for highly motivated machine learning experts to use insights from our production telemetry and build cutting edge algorithms based on clustering, anomaly detection, forecasting, deep learning and other advanced statistical techniques to push the limits on various system level decisions we take to balance and optimize load and latency.
We are looking for data scientists who are passionate about data and want to apply machine learning techniques to solve real-world problems at cloud scale.
You will work with data from diverse structured and unstructured data sources in both batch and streaming modes to do near real time and offline processing.
Responsibilities
Responsibilities
Collaborate with end customer and Microsoft internal cross-functional stakeholders to understand their business needs.
Formulate a roadmap of project activity that leads to measurable improvement in business performance metrics/key performance indicators (KPIs) over time.
Conduct end-to-end analysis that includes data gathering and requirements specification, analysis, ongoing scaled deliverables and presentations.
Develop comprehensive understanding of data structures and metrics, advocating for changes where needed.
Qualifications
Basic Qualifications:
A BS or MS degree in a data-related discipline
2+ years experience in a data-driven role
Preferred Qualifications:
PhD in a data-related discipline
Previous experience as a Project Leader or Lead Scientist for data-driven projects or demonstrated potential from other leadership roles to assume such a role.
Demonstrated knowledge of data services and/or previous research experience involving extensive use of such services
Ability to engage and build relationships across a range of stakeholder groups and technical project teams
The ability to work effectively as a member and leader of a regionally dispersed project team to provide the high level
Cloud Background check:
Ability to meet Microsoft, customer and/or government security screening requirements are required for this role. These requirements include, but are not limited to the following specialized security screenings:
Microsoft Cloud Background Check: This position will be required to pass the Microsoft Cloud background check upon hire/transfer and every two years thereafter.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
Benefits/perks listed below may vary depending on the nature of your employment with Microsoft and the country where you work.
Azure Storage is a leading cloud service managing cloud scale data. We are looking for highly motivated machine learning experts to use insights from our production telemetry and build cutting edge algorithms based on clustering, anomaly detection, forecasting, deep learning and other advanced statistical techniques to push the limits on various system level decisions we take to balance and optimize load and latency.
We are looking for data scientists who are passionate about data and want to apply machine learning techniques to solve real-world problems at cloud scale.
You will work with data from diverse structured and unstructured data sources in both batch and streaming modes to do near real time and offline processing.
Responsibilities
Responsibilities
Collaborate with end customer and Microsoft internal cross-functional stakeholders to understand their business needs.
Formulate a roadmap of project activity that leads to measurable improvement in business performance metrics/key performance indicators (KPIs) over time.
Conduct end-to-end analysis that includes data gathering and requirements specification, analysis, ongoing scaled deliverables and presentations.
Develop comprehensive understanding of data structures and metrics, advocating for changes where needed.
Qualifications
Basic Qualifications:
A BS or MS degree in a data-related discipline
2+ years experience in a data-driven role
Preferred Qualifications:
PhD in a data-related discipline
Previous experience as a Project Leader or Lead Scientist for data-driven projects or demonstrated potential from other leadership roles to assume such a role.
Demonstrated knowledge of data services and/or previous research experience involving extensive use of such services
Ability to engage and build relationships across a range of stakeholder groups and technical project teams
The ability to work effectively as a member and leader of a regionally dispersed project team to provide the high level
Cloud Background check:
Ability to meet Microsoft, customer and/or government security screening requirements are required for this role. These requirements include, but are not limited to the following specialized security screenings:
Microsoft Cloud Background Check: This position will be required to pass the Microsoft Cloud background check upon hire/transfer and every two years thereafter.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
Benefits/perks listed below may vary depending on the nature of your employment with Microsoft and the country where you work.
 Microsoft Corporation (NASDAQ: MSFT) is an American public multinational corporation headquartered in Redmond, Washington, USA that devel...</t>
  </si>
  <si>
    <t>b123b902d480cdb854e8ed1a378297f5</t>
  </si>
  <si>
    <t>https://www.indeed.com/viewjob?jk=0a0223d28cd3b5f4</t>
  </si>
  <si>
    <t>Read what people are saying about working here. 
Description
BMW Financial Services NA, LLC is one of the 26 worldwide subsidiaries of the Financial Services Division of BMW AG. Our momentum is moving at such a rapid pace that we continually exceed average international growth rates and we constantly create new opportunities for our employees worldwide. Be a part of our exciting growth by expressing an interest in our Data Scientist Business Optimization Analyst position located at our Woodcliff Lake, NJ office.
As the Data Scientist Business Optimization Analyst, you are responsible for providing business insight into Group-wide progress on a variety of business measures with a focus on Bonus Score Card (BSC) related measures. Analytics will be completed on both an aggregate level with the ability to drill down to granular level allowing specific actionable insight. Granularity can include but is not limited to customer demographics, financial services contracts/offerings, vehicle characteristics, marketing programs, seasonality effects, economic indicators, and industry specific attributes.
You will acquire data from primary or secondary data sources and be responsible to ensure properly cleansed data set. You will identify, analyze and interpret trends in complex data sets using statistical techniques to present clear, actionable market intelligence and business insights to advance BSC targets and metrics. You will be required to use suitable statistical analytics platform (SAS or equivalent) and an accompanying visualization tool such as Tableau to steer the Company?s internal data oriented processes.
You will also develop business strategies to optimize Insurance sales with the Public Dealer Groups, making recommendations on a regional and national level to achieve targets.
Join the BMW Financial Services team and enjoy a high-performance benefits package which includes:
Company paid medical, dental and vision insurance
Employee car program
401(k) savings plan
Retirement Income Account (RIA)
Even more so than the generous compensation and benefits, the culture and values of BMW Financial Services make it the ultimate working environment. These values include such things as, Responsibility, Appreciation, Transparency, Trust, and Openness. We allow these values to guide the way we conduct ourselves and our business.
What are you waiting for? Put yourself in the driver's seat of your career and apply for our Data Scientist Business Optimization Analyst position today!
Qualifications and experience
Minimum Requirements:
Bachelor's degree. Degree preference: Business Related, Mathmatics, Engineering.
3-5 years experience in statistical model development and data analysis, preferably using SAS.
2-3 years experience with database/analytical tools such as SAS and SAS products.
2-3 years experience with administration and development in database/analytical BI tools (preferred Tableau, Salesforce).
2-3 experience using statistical packages for analyzing datasets (Excel, SPSS, SAS or equivalent statistical analytics platform.
Strong knowledge of and experience with reporting packages (Business Objects etc.), databases (SQL etc.), programming (XML, JavaScript, or ETL frameworks.
Preferences:
3-5 years Financial Services or Automotive Industry experience
2-3 years project management experience
Experience with Adobe Analytics
Python coding knowledge
R (Statistics Platform) knowledge
Experience with Adobe Analytics
Vendor management experience
Description
BMW Financial Services NA, LLC is one of the 26 worldwide subsidiaries of the Financial Services Division of BMW AG. Our momentum is moving at such a rapid pace that we continually exceed average international growth rates and we constantly create new opportunities for our employees worldwide. Be a part of our exciting growth by expressing an interest in our Data Scientist Business Optimization Analyst position located at our Woodcliff Lake, NJ office.
As the Data Scientist Business Optimization Analyst, you are responsible for providing business insight into Group-wide progress on a variety of business measures with a focus on Bonus Score Card (BSC) related measures. Analytics will be completed on both an aggregate level with the ability to drill down to granular level allowing specific actionable insight. Granularity can include but is not limited to customer demographics, financial services contracts/offerings, vehicle characteristics, marketing programs, seasonality effects, economic indicators, and industry specific attributes.
You will acquire data from primary or secondary data sources and be responsible to ensure properly cleansed data set. You will identify, analyze and interpret trends in complex data sets using statistical techniques to present clear, actionable market intelligence and business insights to advance BSC targets and metrics. You will be required to use suitable statistical analytics platform (SAS or equivalent) and an accompanying visualization tool such as Tableau to steer the Company?s internal data oriented processes.
You will also develop business strategies to optimize Insurance sales with the Public Dealer Groups, making recommendations on a regional and national level to achieve targets.
Join the BMW Financial Services team and enjoy a high-performance benefits package which includes:
Company paid medical, dental and vision insurance
Employee car program
401(k) savings plan
Retirement Income Account (RIA)
Even more so than the generous compensation and benefits, the culture and values of BMW Financial Services make it the ultimate working environment. These values include such things as, Responsibility, Appreciation, Transparency, Trust, and Openness. We allow these values to guide the way we conduct ourselves and our business.
What are you waiting for? Put yourself in the driver's seat of your career and apply for our Data Scientist Business Optimization Analyst position today!
Qualifications and experience
Minimum Requirements:
Bachelor's degree. Degree preference: Business Related, Mathmatics, Engineering.
3-5 years experience in statistical model development and data analysis, preferably using SAS.
2-3 years experience with database/analytical tools such as SAS and SAS products.
2-3 years experience with administration and development in database/analytical BI tools (preferred Tableau, Salesforce).
2-3 experience using statistical packages for analyzing datasets (Excel, SPSS, SAS or equivalent statistical analytics platform.
Strong knowledge of and experience with reporting packages (Business Objects etc.), databases (SQL etc.), programming (XML, JavaScript, or ETL frameworks.
Preferences:
3-5 years Financial Services or Automotive Industry experience
2-3 years project management experience
Experience with Adobe Analytics
Python coding knowledge
R (Statistics Platform) knowledge
Experience with Adobe Analytics
Vendor management experience
 BMW is a subsidiary of BMW AG in Munich, Germany. In addition to the South Carolina manufacturing facility, BMW's North American subsidia...</t>
  </si>
  <si>
    <t>2cd4885485951a30abe2b41ab3efbe4f</t>
  </si>
  <si>
    <t>https://www.indeed.com/viewjob?jk=8d0a0638bd66e8b6</t>
  </si>
  <si>
    <t>Data Scientist, Keying and Linking</t>
  </si>
  <si>
    <t>GA 30005</t>
  </si>
  <si>
    <t>Read what people are saying about working here. 
Function: Data and Analytics
Responsibilities include the design, management and delivery of analytical insights and solutions through data analysis and data science. Primary activities include delivering technical, business strategic expertise and ensuring proper governance of data sources, models, attributes and analytic platforms. Accountable for the data and insights strategy and its execution for the company. Providing thought leadership both internally and externally regarding the use and application of data and analytics for competitive advantage.
Family: Statistical Analysis and Data Sciences
Perform analysis of multiple data sources using statistical analysis and computer science to solve business problems. Able to communicate analytical results generate improved business decisions and profitability. Uses data mining tools and programming languages to prepare data for analysis and business decision making. Delivers analytical and commercial solutions for internal and external customers. Combine business requirements and existing process and data knowledge to create analytical solutions.
Band: Professional Band
Applies a theoretical knowledge-base to work to achieve goals through own work
Characterized by specific functional expertise typically gained through formal education
May provide guidance to others as a project manager using technical expertise
Level: P2
Requires knowledge and experience in own discipline; still acquiring higher-level knowledge and skills
Identifies and solves a range of problems in straightforward situations
Makes decisions within guidelines and policies that impact own work
Prioritizes and organizes own work to meet deadlines and deliver quality results
Organizational Competencies:
Business Knowledge â€“ Applies and understand of key business drivers, using this understanding to accomplish own work; Demonstrates an understanding of the impact of Equifaxâ€™s services/products on the success of customers
Problem Solving and Decision Making â€“ Recognizes relevant information and identifies/solves a range of problems in straightforward situations, analyzing possible solutions using standard procedures; Makes decisions within guidelines and policies that impact own priorities and allocation of time to meet deadlines
Influence â€“ Explains detailed information to others in straightforward situations; Recognizes impact of own working style on others and adjusts as appropriate, demonstrating an ability to articulate the case for action and the benefits of a proposed plan
Execution â€“ Prioritizes and organizes own work to meet deadlines and deliver quality results, typically in routine situations of minimal complexity; Effectively balances quality and speed to deliver expected results
Customer Value Creation â€“ Consistently solicits feedback from customer to develop solid knowledge of the customer; Commits to delivering on the customer needs with a sense of urgency and accountability for delivering value, identifying and voicing opportunities to enhance customer service
Talent Development â€“ Takes ownership of own development by proactively seeking and acting on feedback and demonstrating self-awareness of own strengths and development needs; Provides on-the-job guidance and assists others in identifying the skills needed to complete tasks effectively
Primary Location: USA-Atlanta JV White
USA-Atlanta-One-Atlantic-Center
Function: Function - Data and Analytics
Schedule: Full time
 Function: Data and Analytics
Responsibilities include the design, management and delivery of analytical insights and solutions through data analysis and data science. Primary activities include delivering technical, business strategic expertise and ensuring proper governance of data sources, models, attributes and analytic platforms. Accountable for the data and insights strategy and its execution for the company. Providing thought leadership both internally and externally regarding the use and application of data and analytics for competitive advantage.
Family: Statistical Analysis and Data Sciences
Perform analysis of multiple data sources using statistical analysis and computer science to solve business problems. Able to communicate analytical results generate improved business decisions and profitability. Uses data mining tools and programming languages to prepare data for analysis and business decision making. Delivers analytical and commercial solutions for internal and external customers. Combine business requirements and existing process and data knowledge to create analytical solutions.
Band: Professional Band
Applies a theoretical knowledge-base to work to achieve goals through own work
Characterized by specific functional expertise typically gained through formal education
May provide guidance to others as a project manager using technical expertise
Level: P2
Requires knowledge and experience in own discipline; still acquiring higher-level knowledge and skills
Identifies and solves a range of problems in straightforward situations
Makes decisions within guidelines and policies that impact own work
Prioritizes and organizes own work to meet deadlines and deliver quality results
Organizational Competencies:
Business Knowledge â€“ Applies and understand of key business drivers, using this understanding to accomplish own work; Demonstrates an understanding of the impact of Equifaxâ€™s services/products on the success of customers
Problem Solving and Decision Making â€“ Recognizes relevant information and identifies/solves a range of problems in straightforward situations, analyzing possible solutions using standard procedures; Makes decisions within guidelines and policies that impact own priorities and allocation of time to meet deadlines
Influence â€“ Explains detailed information to others in straightforward situations; Recognizes impact of own working style on others and adjusts as appropriate, demonstrating an ability to articulate the case for action and the benefits of a proposed plan
Execution â€“ Prioritizes and organizes own work to meet deadlines and deliver quality results, typically in routine situations of minimal complexity; Effectively balances quality and speed to deliver expected results
Customer Value Creation â€“ Consistently solicits feedback from customer to develop solid knowledge of the customer; Commits to delivering on the customer needs with a sense of urgency and accountability for delivering value, identifying and voicing opportunities to enhance customer service
Talent Development â€“ Takes ownership of own development by proactively seeking and acting on feedback and demonstrating self-awareness of own strengths and development needs; Provides on-the-job guidance and assists others in identifying the skills needed to complete tasks effectively
Primary Location: USA-Atlanta JV White
USA-Atlanta-One-Atlantic-Center
Function: Function - Data and Analytics
Schedule: Full time Equifax is a global data, analytics, and technology company. 
We believe knowledge drives progress. We blend unique data, analytics, a...</t>
  </si>
  <si>
    <t>2e032f35f87100b76724ded538134379</t>
  </si>
  <si>
    <t>https://www.indeed.com/viewjob?jk=d55ffdff59921870</t>
  </si>
  <si>
    <t>Data Scientist, Infrastructure Strategy Intern</t>
  </si>
  <si>
    <t>Read what people are saying about working here. 
Internship
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â€” we're just getting started.
How would Facebook scale to the next billion users? The Infrastructure Strategy group is responsible for the strategic analysis to support and enable the continued growth critical to Facebookâ€™s infrastructure organization. The ideal candidate will be passionate about Facebook, highly analytical, have strong mathematical aptitude and has experience using data to drive cost effective decision making. This position is for Fall 2019 and has openings in Seattle, WA.
RESPONSIBILITIES
Leverage data and business principles to solve large scale web, mobile and data infrastructure problems.
Build and maintain data driven optimization models, experiments, forecasting algorithms, and machine learning models.
Leverage tools like R, Python, Hadoop &amp; SQL to drive efficient analytics.
MINIMUM QUALIFICATIONS
Pursuing a BS, or a graduate degree in Computer Science, Engineering, Statistics, Economics, Social Science, Mathematics, or Interdisciplinary programs including the above disciplines
Proficient in SQL and at least one programming language (PHP, Python, C, C++, Java)
Basic understanding of statistics
Basic understanding of Machine Learning techniques
Hands-on experience with medium to large datasets (i.e. data extraction, cleaning, analysis and presentation).
Proficient in SQL and at least one programming language (PHP,Python,Perl, C, C++, Java)
Basic understanding of statistics and optimization techniques.
Hands-on experience with medium to large datasets (i.e. data extraction, cleaning, analysis and presentation).
Basic experience with packages such as NumPy, SciPy, pandas, scikit-learn, dplyr, ggplot2
Must obtain work authorization in country of employment at the time of hire, and maintain ongoing work authorization during employment
Must be currently enrolled in a full-time degree program and returning to the program after the completion of the internship/co-op
PREFERRED QUALIFICATIONS
Proven ability to solve problems in nonstandard and innovative ways
Excellent communication skills
Facebook is committed to providing reasonable accommodations for qualified individuals with disabilities and disabled veterans in our job application procedures. If you need assistance or an accommodation due to a disability, you may contact us at accommodations-ext@fb.com.
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â€” we're just getting started.
How would Facebook scale to the next billion users? The Infrastructure Strategy group is responsible for the strategic analysis to support and enable the continued growth critical to Facebookâ€™s infrastructure organization. The ideal candidate will be passionate about Facebook, highly analytical, have strong mathematical aptitude and has experience using data to drive cost effective decision making. This position is for Fall 2019 and has openings in Seattle, WA.
RESPONSIBILITIES
Leverage data and business principles to solve large scale web, mobile and data infrastructure problems.
Build and maintain data driven optimization models, experiments, forecasting algorithms, and machine learning models.
Leverage tools like R, Python, Hadoop &amp; SQL to drive efficient analytics.
MINIMUM QUALIFICATIONS
Pursuing a BS, or a graduate degree in Computer Science, Engineering, Statistics, Economics, Social Science, Mathematics, or Interdisciplinary programs including the above disciplines
Proficient in SQL and at least one programming language (PHP, Python, C, C++, Java)
Basic understanding of statistics
Basic understanding of Machine Learning techniques
Hands-on experience with medium to large datasets (i.e. data extraction, cleaning, analysis and presentation).
Proficient in SQL and at least one programming language (PHP,Python,Perl, C, C++, Java)
Basic understanding of statistics and optimization techniques.
Hands-on experience with medium to large datasets (i.e. data extraction, cleaning, analysis and presentation).
Basic experience with packages such as NumPy, SciPy, pandas, scikit-learn, dplyr, ggplot2
Must obtain work authorization in country of employment at the time of hire, and maintain ongoing work authorization during employment
Must be currently enrolled in a full-time degree program and returning to the program after the completion of the internship/co-op
PREFERRED QUALIFICATIONS
Proven ability to solve problems in nonstandard and innovative ways
Excellent communication skills
Facebook is committed to providing reasonable accommodations for qualified individuals with disabilities and disabled veterans in our job application procedures. If you need assistance or an accommodation due to a disability, you may contact us at accommodations-ext@fb.com.
 Founded in 2004, Facebookâ€™s mission is to give people the power to build community and bring the world closer together. People use Facebo...</t>
  </si>
  <si>
    <t>499558b7c3b7922aa19db9ada8ff2840</t>
  </si>
  <si>
    <t>https://www.indeed.com/viewjob?jk=778b7cdb7436af9e</t>
  </si>
  <si>
    <t>Job Description
We, at Flywire, are looking for a smart, analytical thinker whoâ€™s excited to empower data-driven decision making at an exciting and fast-growing organization! As a Data Scientist, you will need to possess the unique set of skills that allows you not only to design and implement stable, reliable, and productive data science solutions, but also identify the areas of the business where these solutions would be most helpful.
The Data Scientist will be a part of a small, nimble, and multifunctional team and will therefore need to be comfortable working at all levels of the data science pipeline: from data collection, to data manipulation, to model building/tuning, to presentation of results, and ultimately deploying models into production. Great technical aptitude is a must for this role, but weâ€™re also looking for someone thatâ€™s willing 